v>
      </c>
      <c r="AE8822" s="1" t="s">
        <v>110</v>
      </c>
      <c r="AF8822" s="1" t="s">
        <v>82</v>
      </c>
      <c r="AG8822" s="1" t="s">
        <v>112</v>
      </c>
      <c r="AH8822">
        <v>0</v>
      </c>
      <c r="AI8822">
        <v>1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1</v>
      </c>
      <c r="AP8822">
        <v>1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1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1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</row>
    <row r="8823" spans="1:62" x14ac:dyDescent="0.25">
      <c r="A8823" s="1" t="s">
        <v>20160</v>
      </c>
      <c r="B8823" s="1" t="s">
        <v>182</v>
      </c>
      <c r="C8823" s="1" t="s">
        <v>20161</v>
      </c>
      <c r="D8823" s="1" t="s">
        <v>2982</v>
      </c>
      <c r="E8823" s="1" t="s">
        <v>307</v>
      </c>
      <c r="F8823" s="1" t="s">
        <v>170</v>
      </c>
      <c r="G8823" s="1" t="s">
        <v>18337</v>
      </c>
      <c r="H8823">
        <v>0</v>
      </c>
      <c r="I8823" s="1" t="s">
        <v>69</v>
      </c>
      <c r="J8823" s="1" t="s">
        <v>20162</v>
      </c>
      <c r="K8823" s="1" t="s">
        <v>20163</v>
      </c>
      <c r="L8823" s="1" t="s">
        <v>297</v>
      </c>
      <c r="M8823" s="1" t="s">
        <v>69</v>
      </c>
      <c r="N8823" s="1" t="s">
        <v>107</v>
      </c>
      <c r="O8823" s="1" t="s">
        <v>74</v>
      </c>
      <c r="P8823" s="1" t="s">
        <v>18290</v>
      </c>
      <c r="Q8823">
        <v>3528414577998958</v>
      </c>
      <c r="R8823" s="1" t="s">
        <v>69</v>
      </c>
      <c r="S8823">
        <v>13964</v>
      </c>
      <c r="T8823">
        <v>11089</v>
      </c>
      <c r="U8823" s="2">
        <v>42721</v>
      </c>
      <c r="V8823" s="2">
        <v>42721.598900497687</v>
      </c>
      <c r="W8823">
        <v>8.2899999999999991</v>
      </c>
      <c r="X8823" s="1" t="s">
        <v>690</v>
      </c>
      <c r="Y8823" s="2">
        <v>42402</v>
      </c>
      <c r="Z8823" s="1" t="s">
        <v>20164</v>
      </c>
      <c r="AA8823" s="1" t="s">
        <v>109</v>
      </c>
      <c r="AB8823">
        <v>176.44</v>
      </c>
      <c r="AC8823" s="1" t="s">
        <v>79</v>
      </c>
      <c r="AD8823" s="1" t="s">
        <v>89</v>
      </c>
      <c r="AE8823" s="1" t="s">
        <v>110</v>
      </c>
      <c r="AF8823" s="1" t="s">
        <v>111</v>
      </c>
      <c r="AG8823" s="1" t="s">
        <v>112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1</v>
      </c>
      <c r="AZ8823">
        <v>1</v>
      </c>
      <c r="BA8823">
        <v>0</v>
      </c>
      <c r="BB8823">
        <v>0</v>
      </c>
      <c r="BC8823">
        <v>1</v>
      </c>
      <c r="BD8823">
        <v>0</v>
      </c>
      <c r="BE8823">
        <v>0</v>
      </c>
      <c r="BF8823">
        <v>0</v>
      </c>
      <c r="BG8823">
        <v>1</v>
      </c>
      <c r="BH8823">
        <v>0</v>
      </c>
      <c r="BI8823">
        <v>0</v>
      </c>
      <c r="BJ8823">
        <v>0</v>
      </c>
    </row>
    <row r="8824" spans="1:62" x14ac:dyDescent="0.25">
      <c r="A8824" s="1" t="s">
        <v>20165</v>
      </c>
      <c r="B8824" s="1" t="s">
        <v>182</v>
      </c>
      <c r="C8824" s="1" t="s">
        <v>20166</v>
      </c>
      <c r="D8824" s="1" t="s">
        <v>2982</v>
      </c>
      <c r="E8824" s="1" t="s">
        <v>307</v>
      </c>
      <c r="F8824" s="1" t="s">
        <v>170</v>
      </c>
      <c r="G8824" s="1" t="s">
        <v>18331</v>
      </c>
      <c r="H8824">
        <v>0</v>
      </c>
      <c r="I8824" s="1" t="s">
        <v>69</v>
      </c>
      <c r="J8824" s="1" t="s">
        <v>20167</v>
      </c>
      <c r="K8824" s="1" t="s">
        <v>20168</v>
      </c>
      <c r="L8824" s="1" t="s">
        <v>297</v>
      </c>
      <c r="M8824" s="1" t="s">
        <v>69</v>
      </c>
      <c r="N8824" s="1" t="s">
        <v>76</v>
      </c>
      <c r="O8824" s="1" t="s">
        <v>74</v>
      </c>
      <c r="P8824" s="1" t="s">
        <v>18290</v>
      </c>
      <c r="Q8824">
        <v>3528054631412891</v>
      </c>
      <c r="R8824" s="1" t="s">
        <v>69</v>
      </c>
      <c r="S8824">
        <v>13965</v>
      </c>
      <c r="T8824">
        <v>11090</v>
      </c>
      <c r="U8824" s="2">
        <v>42663</v>
      </c>
      <c r="V8824" s="2">
        <v>42663.812188807868</v>
      </c>
      <c r="W8824">
        <v>27.27</v>
      </c>
      <c r="X8824" s="1" t="s">
        <v>503</v>
      </c>
      <c r="Y8824" s="2">
        <v>42683</v>
      </c>
      <c r="Z8824" s="1" t="s">
        <v>19478</v>
      </c>
      <c r="AA8824" s="1" t="s">
        <v>2631</v>
      </c>
      <c r="AB8824">
        <v>94.72</v>
      </c>
      <c r="AC8824" s="1" t="s">
        <v>79</v>
      </c>
      <c r="AD8824" s="1" t="s">
        <v>80</v>
      </c>
      <c r="AE8824" s="1" t="s">
        <v>125</v>
      </c>
      <c r="AF8824" s="1" t="s">
        <v>82</v>
      </c>
      <c r="AG8824" s="1" t="s">
        <v>112</v>
      </c>
      <c r="AH8824">
        <v>1</v>
      </c>
      <c r="AI8824">
        <v>0</v>
      </c>
      <c r="AJ8824">
        <v>1</v>
      </c>
      <c r="AK8824">
        <v>1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1</v>
      </c>
      <c r="BG8824">
        <v>0</v>
      </c>
      <c r="BH8824">
        <v>0</v>
      </c>
      <c r="BI8824">
        <v>0</v>
      </c>
      <c r="BJ8824">
        <v>0</v>
      </c>
    </row>
    <row r="8825" spans="1:62" x14ac:dyDescent="0.25">
      <c r="A8825" s="1" t="s">
        <v>20165</v>
      </c>
      <c r="B8825" s="1" t="s">
        <v>182</v>
      </c>
      <c r="C8825" s="1" t="s">
        <v>20166</v>
      </c>
      <c r="D8825" s="1" t="s">
        <v>2982</v>
      </c>
      <c r="E8825" s="1" t="s">
        <v>307</v>
      </c>
      <c r="F8825" s="1" t="s">
        <v>170</v>
      </c>
      <c r="G8825" s="1" t="s">
        <v>18331</v>
      </c>
      <c r="H8825">
        <v>0</v>
      </c>
      <c r="I8825" s="1" t="s">
        <v>69</v>
      </c>
      <c r="J8825" s="1" t="s">
        <v>20167</v>
      </c>
      <c r="K8825" s="1" t="s">
        <v>20168</v>
      </c>
      <c r="L8825" s="1" t="s">
        <v>297</v>
      </c>
      <c r="M8825" s="1" t="s">
        <v>69</v>
      </c>
      <c r="N8825" s="1" t="s">
        <v>76</v>
      </c>
      <c r="O8825" s="1" t="s">
        <v>74</v>
      </c>
      <c r="P8825" s="1" t="s">
        <v>18290</v>
      </c>
      <c r="Q8825">
        <v>3528970418792447</v>
      </c>
      <c r="R8825" s="1" t="s">
        <v>69</v>
      </c>
      <c r="S8825">
        <v>13965</v>
      </c>
      <c r="T8825">
        <v>11091</v>
      </c>
      <c r="U8825" s="2">
        <v>42480</v>
      </c>
      <c r="V8825" s="2">
        <v>42480.29554353009</v>
      </c>
      <c r="W8825">
        <v>11.65</v>
      </c>
      <c r="X8825" s="1" t="s">
        <v>274</v>
      </c>
      <c r="Y8825" s="2">
        <v>42528</v>
      </c>
      <c r="Z8825" s="1" t="s">
        <v>18365</v>
      </c>
      <c r="AA8825" s="1" t="s">
        <v>2631</v>
      </c>
      <c r="AB8825">
        <v>53.09</v>
      </c>
      <c r="AC8825" s="1" t="s">
        <v>79</v>
      </c>
      <c r="AD8825" s="1" t="s">
        <v>80</v>
      </c>
      <c r="AE8825" s="1" t="s">
        <v>125</v>
      </c>
      <c r="AF8825" s="1" t="s">
        <v>82</v>
      </c>
      <c r="AG8825" s="1" t="s">
        <v>112</v>
      </c>
      <c r="AH8825">
        <v>0</v>
      </c>
      <c r="AI8825">
        <v>0</v>
      </c>
      <c r="AJ8825">
        <v>0</v>
      </c>
      <c r="AK8825">
        <v>1</v>
      </c>
      <c r="AL8825">
        <v>0</v>
      </c>
      <c r="AM8825">
        <v>1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1</v>
      </c>
      <c r="AZ8825">
        <v>0</v>
      </c>
      <c r="BA8825">
        <v>1</v>
      </c>
      <c r="BB8825">
        <v>0</v>
      </c>
      <c r="BC8825">
        <v>0</v>
      </c>
      <c r="BD8825">
        <v>0</v>
      </c>
      <c r="BE8825">
        <v>1</v>
      </c>
      <c r="BF8825">
        <v>0</v>
      </c>
      <c r="BG8825">
        <v>0</v>
      </c>
      <c r="BH8825">
        <v>0</v>
      </c>
      <c r="BI8825">
        <v>0</v>
      </c>
      <c r="BJ8825">
        <v>1</v>
      </c>
    </row>
    <row r="8826" spans="1:62" x14ac:dyDescent="0.25">
      <c r="A8826" s="1" t="s">
        <v>20165</v>
      </c>
      <c r="B8826" s="1" t="s">
        <v>182</v>
      </c>
      <c r="C8826" s="1" t="s">
        <v>20166</v>
      </c>
      <c r="D8826" s="1" t="s">
        <v>2982</v>
      </c>
      <c r="E8826" s="1" t="s">
        <v>307</v>
      </c>
      <c r="F8826" s="1" t="s">
        <v>170</v>
      </c>
      <c r="G8826" s="1" t="s">
        <v>18331</v>
      </c>
      <c r="H8826">
        <v>0</v>
      </c>
      <c r="I8826" s="1" t="s">
        <v>69</v>
      </c>
      <c r="J8826" s="1" t="s">
        <v>20167</v>
      </c>
      <c r="K8826" s="1" t="s">
        <v>20168</v>
      </c>
      <c r="L8826" s="1" t="s">
        <v>297</v>
      </c>
      <c r="M8826" s="1" t="s">
        <v>69</v>
      </c>
      <c r="N8826" s="1" t="s">
        <v>76</v>
      </c>
      <c r="O8826" s="1" t="s">
        <v>74</v>
      </c>
      <c r="P8826" s="1" t="s">
        <v>18290</v>
      </c>
      <c r="Q8826">
        <v>3528369596616280</v>
      </c>
      <c r="R8826" s="1" t="s">
        <v>69</v>
      </c>
      <c r="S8826">
        <v>13965</v>
      </c>
      <c r="T8826">
        <v>11092</v>
      </c>
      <c r="U8826" s="2">
        <v>42596</v>
      </c>
      <c r="V8826" s="2">
        <v>42596.319563194447</v>
      </c>
      <c r="W8826">
        <v>18.22</v>
      </c>
      <c r="X8826" s="1" t="s">
        <v>352</v>
      </c>
      <c r="Y8826" s="2">
        <v>42599</v>
      </c>
      <c r="Z8826" s="1" t="s">
        <v>18467</v>
      </c>
      <c r="AA8826" s="1" t="s">
        <v>2631</v>
      </c>
      <c r="AB8826">
        <v>94.91</v>
      </c>
      <c r="AC8826" s="1" t="s">
        <v>79</v>
      </c>
      <c r="AD8826" s="1" t="s">
        <v>80</v>
      </c>
      <c r="AE8826" s="1" t="s">
        <v>125</v>
      </c>
      <c r="AF8826" s="1" t="s">
        <v>82</v>
      </c>
      <c r="AG8826" s="1" t="s">
        <v>112</v>
      </c>
      <c r="AH8826">
        <v>1</v>
      </c>
      <c r="AI8826">
        <v>1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1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1</v>
      </c>
      <c r="BB8826">
        <v>1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</row>
    <row r="8827" spans="1:62" x14ac:dyDescent="0.25">
      <c r="A8827" s="1" t="s">
        <v>20165</v>
      </c>
      <c r="B8827" s="1" t="s">
        <v>182</v>
      </c>
      <c r="C8827" s="1" t="s">
        <v>20166</v>
      </c>
      <c r="D8827" s="1" t="s">
        <v>2982</v>
      </c>
      <c r="E8827" s="1" t="s">
        <v>307</v>
      </c>
      <c r="F8827" s="1" t="s">
        <v>170</v>
      </c>
      <c r="G8827" s="1" t="s">
        <v>18331</v>
      </c>
      <c r="H8827">
        <v>0</v>
      </c>
      <c r="I8827" s="1" t="s">
        <v>69</v>
      </c>
      <c r="J8827" s="1" t="s">
        <v>20167</v>
      </c>
      <c r="K8827" s="1" t="s">
        <v>20168</v>
      </c>
      <c r="L8827" s="1" t="s">
        <v>297</v>
      </c>
      <c r="M8827" s="1" t="s">
        <v>69</v>
      </c>
      <c r="N8827" s="1" t="s">
        <v>76</v>
      </c>
      <c r="O8827" s="1" t="s">
        <v>74</v>
      </c>
      <c r="P8827" s="1" t="s">
        <v>18290</v>
      </c>
      <c r="Q8827">
        <v>3528160296838112</v>
      </c>
      <c r="R8827" s="1" t="s">
        <v>69</v>
      </c>
      <c r="S8827">
        <v>13965</v>
      </c>
      <c r="T8827">
        <v>11093</v>
      </c>
      <c r="U8827" s="2">
        <v>42669</v>
      </c>
      <c r="V8827" s="2">
        <v>42669.545136319444</v>
      </c>
      <c r="W8827">
        <v>27.69</v>
      </c>
      <c r="X8827" s="1" t="s">
        <v>350</v>
      </c>
      <c r="Y8827" s="2">
        <v>42682</v>
      </c>
      <c r="Z8827" s="1" t="s">
        <v>19478</v>
      </c>
      <c r="AA8827" s="1" t="s">
        <v>2631</v>
      </c>
      <c r="AB8827">
        <v>274.89</v>
      </c>
      <c r="AC8827" s="1" t="s">
        <v>86</v>
      </c>
      <c r="AD8827" s="1" t="s">
        <v>80</v>
      </c>
      <c r="AE8827" s="1" t="s">
        <v>125</v>
      </c>
      <c r="AF8827" s="1" t="s">
        <v>111</v>
      </c>
      <c r="AG8827" s="1" t="s">
        <v>112</v>
      </c>
      <c r="AH8827">
        <v>0</v>
      </c>
      <c r="AI8827">
        <v>1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1</v>
      </c>
      <c r="AQ8827">
        <v>1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1</v>
      </c>
      <c r="AX8827">
        <v>0</v>
      </c>
      <c r="AY8827">
        <v>1</v>
      </c>
      <c r="AZ8827">
        <v>0</v>
      </c>
      <c r="BA8827">
        <v>0</v>
      </c>
      <c r="BB8827">
        <v>0</v>
      </c>
      <c r="BC8827">
        <v>1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</row>
    <row r="8828" spans="1:62" x14ac:dyDescent="0.25">
      <c r="A8828" s="1" t="s">
        <v>20169</v>
      </c>
      <c r="B8828" s="1" t="s">
        <v>63</v>
      </c>
      <c r="C8828" s="1" t="s">
        <v>20170</v>
      </c>
      <c r="D8828" s="1" t="s">
        <v>2982</v>
      </c>
      <c r="E8828" s="1" t="s">
        <v>307</v>
      </c>
      <c r="F8828" s="1" t="s">
        <v>170</v>
      </c>
      <c r="G8828" s="1" t="s">
        <v>18796</v>
      </c>
      <c r="H8828">
        <v>0</v>
      </c>
      <c r="I8828" s="1" t="s">
        <v>69</v>
      </c>
      <c r="J8828" s="1" t="s">
        <v>20171</v>
      </c>
      <c r="K8828" s="1" t="s">
        <v>20172</v>
      </c>
      <c r="L8828" s="1" t="s">
        <v>140</v>
      </c>
      <c r="M8828" s="1" t="s">
        <v>69</v>
      </c>
      <c r="N8828" s="1" t="s">
        <v>76</v>
      </c>
      <c r="O8828" s="1" t="s">
        <v>74</v>
      </c>
      <c r="P8828" s="1" t="s">
        <v>18290</v>
      </c>
      <c r="Q8828">
        <v>6011692157659044</v>
      </c>
      <c r="R8828" s="1" t="s">
        <v>69</v>
      </c>
      <c r="S8828">
        <v>13966</v>
      </c>
      <c r="T8828">
        <v>11094</v>
      </c>
      <c r="U8828" s="2">
        <v>42565</v>
      </c>
      <c r="V8828" s="2">
        <v>42565.355424733796</v>
      </c>
      <c r="W8828">
        <v>20.329999999999998</v>
      </c>
      <c r="X8828" s="1" t="s">
        <v>429</v>
      </c>
      <c r="Y8828" s="2">
        <v>42579</v>
      </c>
      <c r="Z8828" s="1" t="s">
        <v>19599</v>
      </c>
      <c r="AA8828" s="1" t="s">
        <v>769</v>
      </c>
      <c r="AB8828">
        <v>69.31</v>
      </c>
      <c r="AC8828" s="1" t="s">
        <v>128</v>
      </c>
      <c r="AD8828" s="1" t="s">
        <v>89</v>
      </c>
      <c r="AE8828" s="1" t="s">
        <v>81</v>
      </c>
      <c r="AF8828" s="1" t="s">
        <v>82</v>
      </c>
      <c r="AG8828" s="1" t="s">
        <v>112</v>
      </c>
      <c r="AH8828">
        <v>0</v>
      </c>
      <c r="AI8828">
        <v>0</v>
      </c>
      <c r="AJ8828">
        <v>0</v>
      </c>
      <c r="AK8828">
        <v>1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1</v>
      </c>
      <c r="AW8828">
        <v>0</v>
      </c>
      <c r="AX8828">
        <v>0</v>
      </c>
      <c r="AY8828">
        <v>0</v>
      </c>
      <c r="AZ8828">
        <v>0</v>
      </c>
      <c r="BA8828">
        <v>1</v>
      </c>
      <c r="BB8828">
        <v>0</v>
      </c>
      <c r="BC8828">
        <v>0</v>
      </c>
      <c r="BD8828">
        <v>1</v>
      </c>
      <c r="BE8828">
        <v>0</v>
      </c>
      <c r="BF8828">
        <v>0</v>
      </c>
      <c r="BG8828">
        <v>0</v>
      </c>
      <c r="BH8828">
        <v>1</v>
      </c>
      <c r="BI8828">
        <v>0</v>
      </c>
      <c r="BJ8828">
        <v>0</v>
      </c>
    </row>
    <row r="8829" spans="1:62" x14ac:dyDescent="0.25">
      <c r="A8829" s="1" t="s">
        <v>20169</v>
      </c>
      <c r="B8829" s="1" t="s">
        <v>63</v>
      </c>
      <c r="C8829" s="1" t="s">
        <v>20170</v>
      </c>
      <c r="D8829" s="1" t="s">
        <v>2982</v>
      </c>
      <c r="E8829" s="1" t="s">
        <v>307</v>
      </c>
      <c r="F8829" s="1" t="s">
        <v>170</v>
      </c>
      <c r="G8829" s="1" t="s">
        <v>18796</v>
      </c>
      <c r="H8829">
        <v>0</v>
      </c>
      <c r="I8829" s="1" t="s">
        <v>69</v>
      </c>
      <c r="J8829" s="1" t="s">
        <v>20171</v>
      </c>
      <c r="K8829" s="1" t="s">
        <v>20172</v>
      </c>
      <c r="L8829" s="1" t="s">
        <v>140</v>
      </c>
      <c r="M8829" s="1" t="s">
        <v>69</v>
      </c>
      <c r="N8829" s="1" t="s">
        <v>76</v>
      </c>
      <c r="O8829" s="1" t="s">
        <v>74</v>
      </c>
      <c r="P8829" s="1" t="s">
        <v>18290</v>
      </c>
      <c r="Q8829">
        <v>6011462602891745</v>
      </c>
      <c r="R8829" s="1" t="s">
        <v>69</v>
      </c>
      <c r="S8829">
        <v>13966</v>
      </c>
      <c r="T8829">
        <v>11095</v>
      </c>
      <c r="U8829" s="2">
        <v>42587</v>
      </c>
      <c r="V8829" s="2">
        <v>42587.882048020831</v>
      </c>
      <c r="W8829">
        <v>15.28</v>
      </c>
      <c r="X8829" s="1" t="s">
        <v>233</v>
      </c>
      <c r="Y8829" s="2">
        <v>42620</v>
      </c>
      <c r="Z8829" s="1" t="s">
        <v>18448</v>
      </c>
      <c r="AA8829" s="1" t="s">
        <v>769</v>
      </c>
      <c r="AB8829">
        <v>141.4</v>
      </c>
      <c r="AC8829" s="1" t="s">
        <v>86</v>
      </c>
      <c r="AD8829" s="1" t="s">
        <v>80</v>
      </c>
      <c r="AE8829" s="1" t="s">
        <v>81</v>
      </c>
      <c r="AF8829" s="1" t="s">
        <v>82</v>
      </c>
      <c r="AG8829" s="1" t="s">
        <v>112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1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1</v>
      </c>
      <c r="BB8829">
        <v>1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1</v>
      </c>
      <c r="BI8829">
        <v>0</v>
      </c>
      <c r="BJ8829">
        <v>0</v>
      </c>
    </row>
    <row r="8830" spans="1:62" x14ac:dyDescent="0.25">
      <c r="A8830" s="1" t="s">
        <v>20169</v>
      </c>
      <c r="B8830" s="1" t="s">
        <v>63</v>
      </c>
      <c r="C8830" s="1" t="s">
        <v>20170</v>
      </c>
      <c r="D8830" s="1" t="s">
        <v>2982</v>
      </c>
      <c r="E8830" s="1" t="s">
        <v>307</v>
      </c>
      <c r="F8830" s="1" t="s">
        <v>170</v>
      </c>
      <c r="G8830" s="1" t="s">
        <v>18796</v>
      </c>
      <c r="H8830">
        <v>0</v>
      </c>
      <c r="I8830" s="1" t="s">
        <v>69</v>
      </c>
      <c r="J8830" s="1" t="s">
        <v>20171</v>
      </c>
      <c r="K8830" s="1" t="s">
        <v>20172</v>
      </c>
      <c r="L8830" s="1" t="s">
        <v>140</v>
      </c>
      <c r="M8830" s="1" t="s">
        <v>69</v>
      </c>
      <c r="N8830" s="1" t="s">
        <v>76</v>
      </c>
      <c r="O8830" s="1" t="s">
        <v>74</v>
      </c>
      <c r="P8830" s="1" t="s">
        <v>18290</v>
      </c>
      <c r="Q8830">
        <v>6011537513570650</v>
      </c>
      <c r="R8830" s="1" t="s">
        <v>69</v>
      </c>
      <c r="S8830">
        <v>13966</v>
      </c>
      <c r="T8830">
        <v>11096</v>
      </c>
      <c r="U8830" s="2">
        <v>42463</v>
      </c>
      <c r="V8830" s="2">
        <v>42463.338443518522</v>
      </c>
      <c r="W8830">
        <v>2.16</v>
      </c>
      <c r="X8830" s="1" t="s">
        <v>835</v>
      </c>
      <c r="Y8830" s="2">
        <v>42510</v>
      </c>
      <c r="Z8830" s="1" t="s">
        <v>19193</v>
      </c>
      <c r="AA8830" s="1" t="s">
        <v>769</v>
      </c>
      <c r="AB8830">
        <v>127.66</v>
      </c>
      <c r="AC8830" s="1" t="s">
        <v>86</v>
      </c>
      <c r="AD8830" s="1" t="s">
        <v>80</v>
      </c>
      <c r="AE8830" s="1" t="s">
        <v>81</v>
      </c>
      <c r="AF8830" s="1" t="s">
        <v>82</v>
      </c>
      <c r="AG8830" s="1" t="s">
        <v>112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1</v>
      </c>
      <c r="AO8830">
        <v>0</v>
      </c>
      <c r="AP8830">
        <v>0</v>
      </c>
      <c r="AQ8830">
        <v>0</v>
      </c>
      <c r="AR8830">
        <v>0</v>
      </c>
      <c r="AS8830">
        <v>1</v>
      </c>
      <c r="AT8830">
        <v>0</v>
      </c>
      <c r="AU8830">
        <v>0</v>
      </c>
      <c r="AV8830">
        <v>1</v>
      </c>
      <c r="AW8830">
        <v>0</v>
      </c>
      <c r="AX8830">
        <v>0</v>
      </c>
      <c r="AY8830">
        <v>0</v>
      </c>
      <c r="AZ8830">
        <v>0</v>
      </c>
      <c r="BA8830">
        <v>1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</row>
    <row r="8831" spans="1:62" x14ac:dyDescent="0.25">
      <c r="A8831" s="1" t="s">
        <v>20169</v>
      </c>
      <c r="B8831" s="1" t="s">
        <v>63</v>
      </c>
      <c r="C8831" s="1" t="s">
        <v>20170</v>
      </c>
      <c r="D8831" s="1" t="s">
        <v>2982</v>
      </c>
      <c r="E8831" s="1" t="s">
        <v>307</v>
      </c>
      <c r="F8831" s="1" t="s">
        <v>170</v>
      </c>
      <c r="G8831" s="1" t="s">
        <v>18796</v>
      </c>
      <c r="H8831">
        <v>0</v>
      </c>
      <c r="I8831" s="1" t="s">
        <v>69</v>
      </c>
      <c r="J8831" s="1" t="s">
        <v>20171</v>
      </c>
      <c r="K8831" s="1" t="s">
        <v>20172</v>
      </c>
      <c r="L8831" s="1" t="s">
        <v>140</v>
      </c>
      <c r="M8831" s="1" t="s">
        <v>69</v>
      </c>
      <c r="N8831" s="1" t="s">
        <v>76</v>
      </c>
      <c r="O8831" s="1" t="s">
        <v>74</v>
      </c>
      <c r="P8831" s="1" t="s">
        <v>18290</v>
      </c>
      <c r="Q8831">
        <v>6011377255696995</v>
      </c>
      <c r="R8831" s="1" t="s">
        <v>69</v>
      </c>
      <c r="S8831">
        <v>13966</v>
      </c>
      <c r="T8831">
        <v>11097</v>
      </c>
      <c r="U8831" s="2">
        <v>42694</v>
      </c>
      <c r="V8831" s="2">
        <v>42694.228503680555</v>
      </c>
      <c r="W8831">
        <v>3.11</v>
      </c>
      <c r="X8831" s="1" t="s">
        <v>421</v>
      </c>
      <c r="Y8831" s="2">
        <v>42729</v>
      </c>
      <c r="Z8831" s="1" t="s">
        <v>18425</v>
      </c>
      <c r="AA8831" s="1" t="s">
        <v>769</v>
      </c>
      <c r="AB8831">
        <v>11.57</v>
      </c>
      <c r="AC8831" s="1" t="s">
        <v>147</v>
      </c>
      <c r="AD8831" s="1" t="s">
        <v>80</v>
      </c>
      <c r="AE8831" s="1" t="s">
        <v>81</v>
      </c>
      <c r="AF8831" s="1" t="s">
        <v>90</v>
      </c>
      <c r="AG8831" s="1" t="s">
        <v>112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1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</row>
    <row r="8832" spans="1:62" x14ac:dyDescent="0.25">
      <c r="A8832" s="1" t="s">
        <v>20169</v>
      </c>
      <c r="B8832" s="1" t="s">
        <v>63</v>
      </c>
      <c r="C8832" s="1" t="s">
        <v>20170</v>
      </c>
      <c r="D8832" s="1" t="s">
        <v>2982</v>
      </c>
      <c r="E8832" s="1" t="s">
        <v>307</v>
      </c>
      <c r="F8832" s="1" t="s">
        <v>170</v>
      </c>
      <c r="G8832" s="1" t="s">
        <v>18796</v>
      </c>
      <c r="H8832">
        <v>0</v>
      </c>
      <c r="I8832" s="1" t="s">
        <v>69</v>
      </c>
      <c r="J8832" s="1" t="s">
        <v>20171</v>
      </c>
      <c r="K8832" s="1" t="s">
        <v>20172</v>
      </c>
      <c r="L8832" s="1" t="s">
        <v>140</v>
      </c>
      <c r="M8832" s="1" t="s">
        <v>69</v>
      </c>
      <c r="N8832" s="1" t="s">
        <v>76</v>
      </c>
      <c r="O8832" s="1" t="s">
        <v>74</v>
      </c>
      <c r="P8832" s="1" t="s">
        <v>18290</v>
      </c>
      <c r="Q8832">
        <v>6011286320991077</v>
      </c>
      <c r="R8832" s="1" t="s">
        <v>69</v>
      </c>
      <c r="S8832">
        <v>13966</v>
      </c>
      <c r="T8832">
        <v>11098</v>
      </c>
      <c r="U8832" s="2">
        <v>42729</v>
      </c>
      <c r="V8832" s="2">
        <v>42729.740158402776</v>
      </c>
      <c r="W8832">
        <v>24.7</v>
      </c>
      <c r="X8832" s="1" t="s">
        <v>838</v>
      </c>
      <c r="Y8832" s="2">
        <v>42403</v>
      </c>
      <c r="Z8832" s="1" t="s">
        <v>19279</v>
      </c>
      <c r="AA8832" s="1" t="s">
        <v>769</v>
      </c>
      <c r="AB8832">
        <v>36.69</v>
      </c>
      <c r="AC8832" s="1" t="s">
        <v>86</v>
      </c>
      <c r="AD8832" s="1" t="s">
        <v>80</v>
      </c>
      <c r="AE8832" s="1" t="s">
        <v>81</v>
      </c>
      <c r="AF8832" s="1" t="s">
        <v>90</v>
      </c>
      <c r="AG8832" s="1" t="s">
        <v>112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1</v>
      </c>
      <c r="AS8832">
        <v>0</v>
      </c>
      <c r="AT8832">
        <v>0</v>
      </c>
      <c r="AU8832">
        <v>0</v>
      </c>
      <c r="AV8832">
        <v>1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</row>
    <row r="8833" spans="1:62" x14ac:dyDescent="0.25">
      <c r="A8833" s="1" t="s">
        <v>20173</v>
      </c>
      <c r="B8833" s="1" t="s">
        <v>63</v>
      </c>
      <c r="C8833" s="1" t="s">
        <v>20174</v>
      </c>
      <c r="D8833" s="1" t="s">
        <v>2982</v>
      </c>
      <c r="E8833" s="1" t="s">
        <v>307</v>
      </c>
      <c r="F8833" s="1" t="s">
        <v>170</v>
      </c>
      <c r="G8833" s="1" t="s">
        <v>18412</v>
      </c>
      <c r="H8833">
        <v>0</v>
      </c>
      <c r="I8833" s="1" t="s">
        <v>69</v>
      </c>
      <c r="J8833" s="1" t="s">
        <v>20175</v>
      </c>
      <c r="K8833" s="1" t="s">
        <v>20176</v>
      </c>
      <c r="L8833" s="1" t="s">
        <v>247</v>
      </c>
      <c r="M8833" s="1" t="s">
        <v>69</v>
      </c>
      <c r="N8833" s="1" t="s">
        <v>203</v>
      </c>
      <c r="O8833" s="1" t="s">
        <v>74</v>
      </c>
      <c r="P8833" s="1" t="s">
        <v>18290</v>
      </c>
      <c r="Q8833">
        <v>36407070346304</v>
      </c>
      <c r="R8833" s="1" t="s">
        <v>69</v>
      </c>
      <c r="S8833">
        <v>13967</v>
      </c>
      <c r="T8833">
        <v>11099</v>
      </c>
      <c r="U8833" s="2">
        <v>42481</v>
      </c>
      <c r="V8833" s="2">
        <v>42481.926594918979</v>
      </c>
      <c r="W8833">
        <v>9.4499999999999993</v>
      </c>
      <c r="X8833" s="1" t="s">
        <v>340</v>
      </c>
      <c r="Y8833" s="2">
        <v>42483</v>
      </c>
      <c r="Z8833" s="1" t="s">
        <v>18902</v>
      </c>
      <c r="AA8833" s="1" t="s">
        <v>78</v>
      </c>
      <c r="AB8833">
        <v>150.78</v>
      </c>
      <c r="AC8833" s="1" t="s">
        <v>79</v>
      </c>
      <c r="AD8833" s="1" t="s">
        <v>80</v>
      </c>
      <c r="AE8833" s="1" t="s">
        <v>110</v>
      </c>
      <c r="AF8833" s="1" t="s">
        <v>111</v>
      </c>
      <c r="AG8833" s="1" t="s">
        <v>83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1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1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1</v>
      </c>
      <c r="BH8833">
        <v>0</v>
      </c>
      <c r="BI8833">
        <v>1</v>
      </c>
      <c r="BJ8833">
        <v>0</v>
      </c>
    </row>
    <row r="8834" spans="1:62" x14ac:dyDescent="0.25">
      <c r="A8834" s="1" t="s">
        <v>20173</v>
      </c>
      <c r="B8834" s="1" t="s">
        <v>63</v>
      </c>
      <c r="C8834" s="1" t="s">
        <v>20174</v>
      </c>
      <c r="D8834" s="1" t="s">
        <v>2982</v>
      </c>
      <c r="E8834" s="1" t="s">
        <v>307</v>
      </c>
      <c r="F8834" s="1" t="s">
        <v>170</v>
      </c>
      <c r="G8834" s="1" t="s">
        <v>18412</v>
      </c>
      <c r="H8834">
        <v>0</v>
      </c>
      <c r="I8834" s="1" t="s">
        <v>69</v>
      </c>
      <c r="J8834" s="1" t="s">
        <v>20175</v>
      </c>
      <c r="K8834" s="1" t="s">
        <v>20176</v>
      </c>
      <c r="L8834" s="1" t="s">
        <v>247</v>
      </c>
      <c r="M8834" s="1" t="s">
        <v>69</v>
      </c>
      <c r="N8834" s="1" t="s">
        <v>203</v>
      </c>
      <c r="O8834" s="1" t="s">
        <v>74</v>
      </c>
      <c r="P8834" s="1" t="s">
        <v>18290</v>
      </c>
      <c r="Q8834">
        <v>36249545936685</v>
      </c>
      <c r="R8834" s="1" t="s">
        <v>69</v>
      </c>
      <c r="S8834">
        <v>13967</v>
      </c>
      <c r="T8834">
        <v>11100</v>
      </c>
      <c r="U8834" s="2">
        <v>42375</v>
      </c>
      <c r="V8834" s="2">
        <v>42375.413937974539</v>
      </c>
      <c r="W8834">
        <v>26.65</v>
      </c>
      <c r="X8834" s="1" t="s">
        <v>421</v>
      </c>
      <c r="Y8834" s="2">
        <v>42383</v>
      </c>
      <c r="Z8834" s="1" t="s">
        <v>18531</v>
      </c>
      <c r="AA8834" s="1" t="s">
        <v>78</v>
      </c>
      <c r="AB8834">
        <v>12.73</v>
      </c>
      <c r="AC8834" s="1" t="s">
        <v>79</v>
      </c>
      <c r="AD8834" s="1" t="s">
        <v>80</v>
      </c>
      <c r="AE8834" s="1" t="s">
        <v>110</v>
      </c>
      <c r="AF8834" s="1" t="s">
        <v>90</v>
      </c>
      <c r="AG8834" s="1" t="s">
        <v>83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1</v>
      </c>
      <c r="AS8834">
        <v>0</v>
      </c>
      <c r="AT8834">
        <v>1</v>
      </c>
      <c r="AU8834">
        <v>0</v>
      </c>
      <c r="AV8834">
        <v>0</v>
      </c>
      <c r="AW8834">
        <v>0</v>
      </c>
      <c r="AX8834">
        <v>1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</row>
    <row r="8835" spans="1:62" x14ac:dyDescent="0.25">
      <c r="A8835" s="1" t="s">
        <v>20173</v>
      </c>
      <c r="B8835" s="1" t="s">
        <v>63</v>
      </c>
      <c r="C8835" s="1" t="s">
        <v>20174</v>
      </c>
      <c r="D8835" s="1" t="s">
        <v>2982</v>
      </c>
      <c r="E8835" s="1" t="s">
        <v>307</v>
      </c>
      <c r="F8835" s="1" t="s">
        <v>170</v>
      </c>
      <c r="G8835" s="1" t="s">
        <v>18412</v>
      </c>
      <c r="H8835">
        <v>0</v>
      </c>
      <c r="I8835" s="1" t="s">
        <v>69</v>
      </c>
      <c r="J8835" s="1" t="s">
        <v>20175</v>
      </c>
      <c r="K8835" s="1" t="s">
        <v>20176</v>
      </c>
      <c r="L8835" s="1" t="s">
        <v>247</v>
      </c>
      <c r="M8835" s="1" t="s">
        <v>69</v>
      </c>
      <c r="N8835" s="1" t="s">
        <v>203</v>
      </c>
      <c r="O8835" s="1" t="s">
        <v>74</v>
      </c>
      <c r="P8835" s="1" t="s">
        <v>18290</v>
      </c>
      <c r="Q8835">
        <v>36250864043277</v>
      </c>
      <c r="R8835" s="1" t="s">
        <v>69</v>
      </c>
      <c r="S8835">
        <v>13967</v>
      </c>
      <c r="T8835">
        <v>11101</v>
      </c>
      <c r="U8835" s="2">
        <v>42574</v>
      </c>
      <c r="V8835" s="2">
        <v>42574.712200300928</v>
      </c>
      <c r="W8835">
        <v>10.91</v>
      </c>
      <c r="X8835" s="1" t="s">
        <v>449</v>
      </c>
      <c r="Y8835" s="2">
        <v>42600</v>
      </c>
      <c r="Z8835" s="1" t="s">
        <v>18435</v>
      </c>
      <c r="AA8835" s="1" t="s">
        <v>78</v>
      </c>
      <c r="AB8835">
        <v>5.63</v>
      </c>
      <c r="AC8835" s="1" t="s">
        <v>128</v>
      </c>
      <c r="AD8835" s="1" t="s">
        <v>80</v>
      </c>
      <c r="AE8835" s="1" t="s">
        <v>110</v>
      </c>
      <c r="AF8835" s="1" t="s">
        <v>90</v>
      </c>
      <c r="AG8835" s="1" t="s">
        <v>83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1</v>
      </c>
      <c r="AS8835">
        <v>0</v>
      </c>
      <c r="AT8835">
        <v>1</v>
      </c>
      <c r="AU8835">
        <v>1</v>
      </c>
      <c r="AV8835">
        <v>0</v>
      </c>
      <c r="AW8835">
        <v>0</v>
      </c>
      <c r="AX8835">
        <v>1</v>
      </c>
      <c r="AY8835">
        <v>0</v>
      </c>
      <c r="AZ8835">
        <v>0</v>
      </c>
      <c r="BA8835">
        <v>0</v>
      </c>
      <c r="BB8835">
        <v>1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</row>
    <row r="8836" spans="1:62" x14ac:dyDescent="0.25">
      <c r="A8836" s="1" t="s">
        <v>20173</v>
      </c>
      <c r="B8836" s="1" t="s">
        <v>63</v>
      </c>
      <c r="C8836" s="1" t="s">
        <v>20174</v>
      </c>
      <c r="D8836" s="1" t="s">
        <v>2982</v>
      </c>
      <c r="E8836" s="1" t="s">
        <v>307</v>
      </c>
      <c r="F8836" s="1" t="s">
        <v>170</v>
      </c>
      <c r="G8836" s="1" t="s">
        <v>18412</v>
      </c>
      <c r="H8836">
        <v>0</v>
      </c>
      <c r="I8836" s="1" t="s">
        <v>69</v>
      </c>
      <c r="J8836" s="1" t="s">
        <v>20175</v>
      </c>
      <c r="K8836" s="1" t="s">
        <v>20176</v>
      </c>
      <c r="L8836" s="1" t="s">
        <v>247</v>
      </c>
      <c r="M8836" s="1" t="s">
        <v>69</v>
      </c>
      <c r="N8836" s="1" t="s">
        <v>203</v>
      </c>
      <c r="O8836" s="1" t="s">
        <v>74</v>
      </c>
      <c r="P8836" s="1" t="s">
        <v>18290</v>
      </c>
      <c r="Q8836">
        <v>36096217769500</v>
      </c>
      <c r="R8836" s="1" t="s">
        <v>69</v>
      </c>
      <c r="S8836">
        <v>13967</v>
      </c>
      <c r="T8836">
        <v>11102</v>
      </c>
      <c r="U8836" s="2">
        <v>42525</v>
      </c>
      <c r="V8836" s="2">
        <v>42525.460249027776</v>
      </c>
      <c r="W8836">
        <v>25.76</v>
      </c>
      <c r="X8836" s="1" t="s">
        <v>838</v>
      </c>
      <c r="Y8836" s="2">
        <v>42566</v>
      </c>
      <c r="Z8836" s="1" t="s">
        <v>19617</v>
      </c>
      <c r="AA8836" s="1" t="s">
        <v>78</v>
      </c>
      <c r="AB8836">
        <v>253.33</v>
      </c>
      <c r="AC8836" s="1" t="s">
        <v>86</v>
      </c>
      <c r="AD8836" s="1" t="s">
        <v>80</v>
      </c>
      <c r="AE8836" s="1" t="s">
        <v>110</v>
      </c>
      <c r="AF8836" s="1" t="s">
        <v>111</v>
      </c>
      <c r="AG8836" s="1" t="s">
        <v>83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1</v>
      </c>
      <c r="AP8836">
        <v>0</v>
      </c>
      <c r="AQ8836">
        <v>1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1</v>
      </c>
      <c r="BD8836">
        <v>0</v>
      </c>
      <c r="BE8836">
        <v>0</v>
      </c>
      <c r="BF8836">
        <v>0</v>
      </c>
      <c r="BG8836">
        <v>1</v>
      </c>
      <c r="BH8836">
        <v>0</v>
      </c>
      <c r="BI8836">
        <v>0</v>
      </c>
      <c r="BJ8836">
        <v>1</v>
      </c>
    </row>
    <row r="8837" spans="1:62" x14ac:dyDescent="0.25">
      <c r="A8837" s="1" t="s">
        <v>20177</v>
      </c>
      <c r="B8837" s="1" t="s">
        <v>182</v>
      </c>
      <c r="C8837" s="1" t="s">
        <v>20178</v>
      </c>
      <c r="D8837" s="1" t="s">
        <v>2982</v>
      </c>
      <c r="E8837" s="1" t="s">
        <v>307</v>
      </c>
      <c r="F8837" s="1" t="s">
        <v>170</v>
      </c>
      <c r="G8837" s="1" t="s">
        <v>19578</v>
      </c>
      <c r="H8837">
        <v>0</v>
      </c>
      <c r="I8837" s="1" t="s">
        <v>69</v>
      </c>
      <c r="J8837" s="1" t="s">
        <v>20179</v>
      </c>
      <c r="K8837" s="1" t="s">
        <v>20180</v>
      </c>
      <c r="L8837" s="1" t="s">
        <v>72</v>
      </c>
      <c r="M8837" s="1" t="s">
        <v>69</v>
      </c>
      <c r="N8837" s="1" t="s">
        <v>835</v>
      </c>
      <c r="O8837" s="1" t="s">
        <v>74</v>
      </c>
      <c r="P8837" s="1" t="s">
        <v>18290</v>
      </c>
      <c r="Q8837">
        <v>5156777142620842</v>
      </c>
      <c r="R8837" s="1" t="s">
        <v>69</v>
      </c>
      <c r="S8837">
        <v>13968</v>
      </c>
      <c r="T8837">
        <v>11103</v>
      </c>
      <c r="U8837" s="2">
        <v>42623</v>
      </c>
      <c r="V8837" s="2">
        <v>42623.816701365744</v>
      </c>
      <c r="W8837">
        <v>11.27</v>
      </c>
      <c r="X8837" s="1" t="s">
        <v>233</v>
      </c>
      <c r="Y8837" s="2">
        <v>42638</v>
      </c>
      <c r="Z8837" s="1" t="s">
        <v>19358</v>
      </c>
      <c r="AA8837" s="1" t="s">
        <v>1298</v>
      </c>
      <c r="AB8837">
        <v>31.16</v>
      </c>
      <c r="AC8837" s="1" t="s">
        <v>79</v>
      </c>
      <c r="AD8837" s="1" t="s">
        <v>80</v>
      </c>
      <c r="AE8837" s="1" t="s">
        <v>125</v>
      </c>
      <c r="AF8837" s="1" t="s">
        <v>90</v>
      </c>
      <c r="AG8837" s="1" t="s">
        <v>126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1</v>
      </c>
      <c r="AS8837">
        <v>0</v>
      </c>
      <c r="AT8837">
        <v>1</v>
      </c>
      <c r="AU8837">
        <v>0</v>
      </c>
      <c r="AV8837">
        <v>0</v>
      </c>
      <c r="AW8837">
        <v>0</v>
      </c>
      <c r="AX8837">
        <v>1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</row>
    <row r="8838" spans="1:62" x14ac:dyDescent="0.25">
      <c r="A8838" s="1" t="s">
        <v>20177</v>
      </c>
      <c r="B8838" s="1" t="s">
        <v>182</v>
      </c>
      <c r="C8838" s="1" t="s">
        <v>20178</v>
      </c>
      <c r="D8838" s="1" t="s">
        <v>2982</v>
      </c>
      <c r="E8838" s="1" t="s">
        <v>307</v>
      </c>
      <c r="F8838" s="1" t="s">
        <v>170</v>
      </c>
      <c r="G8838" s="1" t="s">
        <v>19578</v>
      </c>
      <c r="H8838">
        <v>0</v>
      </c>
      <c r="I8838" s="1" t="s">
        <v>69</v>
      </c>
      <c r="J8838" s="1" t="s">
        <v>20179</v>
      </c>
      <c r="K8838" s="1" t="s">
        <v>20180</v>
      </c>
      <c r="L8838" s="1" t="s">
        <v>72</v>
      </c>
      <c r="M8838" s="1" t="s">
        <v>69</v>
      </c>
      <c r="N8838" s="1" t="s">
        <v>835</v>
      </c>
      <c r="O8838" s="1" t="s">
        <v>74</v>
      </c>
      <c r="P8838" s="1" t="s">
        <v>18290</v>
      </c>
      <c r="Q8838">
        <v>5118710994587063</v>
      </c>
      <c r="R8838" s="1" t="s">
        <v>69</v>
      </c>
      <c r="S8838">
        <v>13968</v>
      </c>
      <c r="T8838">
        <v>11104</v>
      </c>
      <c r="U8838" s="2">
        <v>42481</v>
      </c>
      <c r="V8838" s="2">
        <v>42481.678490787039</v>
      </c>
      <c r="W8838">
        <v>17.88</v>
      </c>
      <c r="X8838" s="1" t="s">
        <v>298</v>
      </c>
      <c r="Y8838" s="2">
        <v>42527</v>
      </c>
      <c r="Z8838" s="1" t="s">
        <v>19306</v>
      </c>
      <c r="AA8838" s="1" t="s">
        <v>1298</v>
      </c>
      <c r="AB8838">
        <v>30.2</v>
      </c>
      <c r="AC8838" s="1" t="s">
        <v>79</v>
      </c>
      <c r="AD8838" s="1" t="s">
        <v>80</v>
      </c>
      <c r="AE8838" s="1" t="s">
        <v>125</v>
      </c>
      <c r="AF8838" s="1" t="s">
        <v>90</v>
      </c>
      <c r="AG8838" s="1" t="s">
        <v>126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1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</row>
    <row r="8839" spans="1:62" x14ac:dyDescent="0.25">
      <c r="A8839" s="1" t="s">
        <v>20181</v>
      </c>
      <c r="B8839" s="1" t="s">
        <v>182</v>
      </c>
      <c r="C8839" s="1" t="s">
        <v>20182</v>
      </c>
      <c r="D8839" s="1" t="s">
        <v>2982</v>
      </c>
      <c r="E8839" s="1" t="s">
        <v>307</v>
      </c>
      <c r="F8839" s="1" t="s">
        <v>170</v>
      </c>
      <c r="G8839" s="1" t="s">
        <v>18664</v>
      </c>
      <c r="H8839">
        <v>0</v>
      </c>
      <c r="I8839" s="1" t="s">
        <v>69</v>
      </c>
      <c r="J8839" s="1" t="s">
        <v>20183</v>
      </c>
      <c r="K8839" s="1" t="s">
        <v>20184</v>
      </c>
      <c r="L8839" s="1" t="s">
        <v>297</v>
      </c>
      <c r="M8839" s="1" t="s">
        <v>69</v>
      </c>
      <c r="N8839" s="1" t="s">
        <v>127</v>
      </c>
      <c r="O8839" s="1" t="s">
        <v>74</v>
      </c>
      <c r="P8839" s="1" t="s">
        <v>18290</v>
      </c>
      <c r="Q8839">
        <v>3528708223737391</v>
      </c>
      <c r="R8839" s="1" t="s">
        <v>69</v>
      </c>
      <c r="S8839">
        <v>13969</v>
      </c>
      <c r="T8839">
        <v>11105</v>
      </c>
      <c r="U8839" s="2">
        <v>42549</v>
      </c>
      <c r="V8839" s="2">
        <v>42549.867039780096</v>
      </c>
      <c r="W8839">
        <v>16.329999999999998</v>
      </c>
      <c r="X8839" s="1" t="s">
        <v>148</v>
      </c>
      <c r="Y8839" s="2">
        <v>42586</v>
      </c>
      <c r="Z8839" s="1" t="s">
        <v>19676</v>
      </c>
      <c r="AA8839" s="1" t="s">
        <v>718</v>
      </c>
      <c r="AB8839">
        <v>9999999</v>
      </c>
      <c r="AC8839" s="1" t="s">
        <v>86</v>
      </c>
      <c r="AD8839" s="1" t="s">
        <v>89</v>
      </c>
      <c r="AE8839" s="1" t="s">
        <v>81</v>
      </c>
      <c r="AF8839" s="1" t="s">
        <v>111</v>
      </c>
      <c r="AG8839" s="1" t="s">
        <v>126</v>
      </c>
      <c r="AH8839">
        <v>0</v>
      </c>
      <c r="AI8839">
        <v>0</v>
      </c>
      <c r="AJ8839">
        <v>0</v>
      </c>
      <c r="AK8839">
        <v>0</v>
      </c>
      <c r="AL8839">
        <v>1</v>
      </c>
      <c r="AM8839">
        <v>0</v>
      </c>
      <c r="AN8839">
        <v>0</v>
      </c>
      <c r="AO8839">
        <v>0</v>
      </c>
      <c r="AP8839">
        <v>0</v>
      </c>
      <c r="AQ8839">
        <v>1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1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1</v>
      </c>
      <c r="BH8839">
        <v>0</v>
      </c>
      <c r="BI8839">
        <v>0</v>
      </c>
      <c r="BJ8839">
        <v>1</v>
      </c>
    </row>
    <row r="8840" spans="1:62" x14ac:dyDescent="0.25">
      <c r="A8840" s="1" t="s">
        <v>20181</v>
      </c>
      <c r="B8840" s="1" t="s">
        <v>182</v>
      </c>
      <c r="C8840" s="1" t="s">
        <v>20182</v>
      </c>
      <c r="D8840" s="1" t="s">
        <v>2982</v>
      </c>
      <c r="E8840" s="1" t="s">
        <v>307</v>
      </c>
      <c r="F8840" s="1" t="s">
        <v>170</v>
      </c>
      <c r="G8840" s="1" t="s">
        <v>18664</v>
      </c>
      <c r="H8840">
        <v>0</v>
      </c>
      <c r="I8840" s="1" t="s">
        <v>69</v>
      </c>
      <c r="J8840" s="1" t="s">
        <v>20183</v>
      </c>
      <c r="K8840" s="1" t="s">
        <v>20184</v>
      </c>
      <c r="L8840" s="1" t="s">
        <v>297</v>
      </c>
      <c r="M8840" s="1" t="s">
        <v>69</v>
      </c>
      <c r="N8840" s="1" t="s">
        <v>127</v>
      </c>
      <c r="O8840" s="1" t="s">
        <v>74</v>
      </c>
      <c r="P8840" s="1" t="s">
        <v>18290</v>
      </c>
      <c r="Q8840">
        <v>3528819122795958</v>
      </c>
      <c r="R8840" s="1" t="s">
        <v>69</v>
      </c>
      <c r="S8840">
        <v>13969</v>
      </c>
      <c r="T8840">
        <v>11106</v>
      </c>
      <c r="U8840" s="2">
        <v>42586</v>
      </c>
      <c r="V8840" s="2">
        <v>42586.664884583333</v>
      </c>
      <c r="W8840">
        <v>11.8</v>
      </c>
      <c r="X8840" s="1" t="s">
        <v>452</v>
      </c>
      <c r="Y8840" s="2">
        <v>42620</v>
      </c>
      <c r="Z8840" s="1" t="s">
        <v>453</v>
      </c>
      <c r="AA8840" s="1" t="s">
        <v>718</v>
      </c>
      <c r="AB8840">
        <v>72.94</v>
      </c>
      <c r="AC8840" s="1" t="s">
        <v>79</v>
      </c>
      <c r="AD8840" s="1" t="s">
        <v>89</v>
      </c>
      <c r="AE8840" s="1" t="s">
        <v>81</v>
      </c>
      <c r="AF8840" s="1" t="s">
        <v>82</v>
      </c>
      <c r="AG8840" s="1" t="s">
        <v>126</v>
      </c>
      <c r="AH8840">
        <v>0</v>
      </c>
      <c r="AI8840">
        <v>0</v>
      </c>
      <c r="AJ8840">
        <v>0</v>
      </c>
      <c r="AK8840">
        <v>1</v>
      </c>
      <c r="AL8840">
        <v>0</v>
      </c>
      <c r="AM8840">
        <v>0</v>
      </c>
      <c r="AN8840">
        <v>0</v>
      </c>
      <c r="AO8840">
        <v>1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1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1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</row>
    <row r="8841" spans="1:62" x14ac:dyDescent="0.25">
      <c r="A8841" s="1" t="s">
        <v>20185</v>
      </c>
      <c r="B8841" s="1" t="s">
        <v>182</v>
      </c>
      <c r="C8841" s="1" t="s">
        <v>20186</v>
      </c>
      <c r="D8841" s="1" t="s">
        <v>2982</v>
      </c>
      <c r="E8841" s="1" t="s">
        <v>307</v>
      </c>
      <c r="F8841" s="1" t="s">
        <v>170</v>
      </c>
      <c r="G8841" s="1" t="s">
        <v>18317</v>
      </c>
      <c r="H8841">
        <v>0</v>
      </c>
      <c r="I8841" s="1" t="s">
        <v>69</v>
      </c>
      <c r="J8841" s="1" t="s">
        <v>20187</v>
      </c>
      <c r="K8841" s="1" t="s">
        <v>20188</v>
      </c>
      <c r="L8841" s="1" t="s">
        <v>140</v>
      </c>
      <c r="M8841" s="1" t="s">
        <v>69</v>
      </c>
      <c r="N8841" s="1" t="s">
        <v>107</v>
      </c>
      <c r="O8841" s="1" t="s">
        <v>74</v>
      </c>
      <c r="P8841" s="1" t="s">
        <v>18290</v>
      </c>
      <c r="Q8841">
        <v>6011752479930133</v>
      </c>
      <c r="R8841" s="1" t="s">
        <v>69</v>
      </c>
      <c r="S8841">
        <v>13970</v>
      </c>
      <c r="T8841">
        <v>11107</v>
      </c>
      <c r="U8841" s="2">
        <v>42564</v>
      </c>
      <c r="V8841" s="2">
        <v>42564.621455057873</v>
      </c>
      <c r="W8841">
        <v>2.92</v>
      </c>
      <c r="X8841" s="1" t="s">
        <v>690</v>
      </c>
      <c r="Y8841" s="2">
        <v>42584</v>
      </c>
      <c r="Z8841" s="1" t="s">
        <v>18467</v>
      </c>
      <c r="AA8841" s="1" t="s">
        <v>557</v>
      </c>
      <c r="AB8841">
        <v>15.21</v>
      </c>
      <c r="AC8841" s="1" t="s">
        <v>79</v>
      </c>
      <c r="AD8841" s="1" t="s">
        <v>80</v>
      </c>
      <c r="AE8841" s="1" t="s">
        <v>125</v>
      </c>
      <c r="AF8841" s="1" t="s">
        <v>90</v>
      </c>
      <c r="AG8841" s="1" t="s">
        <v>83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1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1</v>
      </c>
      <c r="BG8841">
        <v>0</v>
      </c>
      <c r="BH8841">
        <v>0</v>
      </c>
      <c r="BI8841">
        <v>0</v>
      </c>
      <c r="BJ8841">
        <v>0</v>
      </c>
    </row>
    <row r="8842" spans="1:62" x14ac:dyDescent="0.25">
      <c r="A8842" s="1" t="s">
        <v>20185</v>
      </c>
      <c r="B8842" s="1" t="s">
        <v>182</v>
      </c>
      <c r="C8842" s="1" t="s">
        <v>20186</v>
      </c>
      <c r="D8842" s="1" t="s">
        <v>2982</v>
      </c>
      <c r="E8842" s="1" t="s">
        <v>307</v>
      </c>
      <c r="F8842" s="1" t="s">
        <v>170</v>
      </c>
      <c r="G8842" s="1" t="s">
        <v>18317</v>
      </c>
      <c r="H8842">
        <v>0</v>
      </c>
      <c r="I8842" s="1" t="s">
        <v>69</v>
      </c>
      <c r="J8842" s="1" t="s">
        <v>20187</v>
      </c>
      <c r="K8842" s="1" t="s">
        <v>20188</v>
      </c>
      <c r="L8842" s="1" t="s">
        <v>140</v>
      </c>
      <c r="M8842" s="1" t="s">
        <v>69</v>
      </c>
      <c r="N8842" s="1" t="s">
        <v>107</v>
      </c>
      <c r="O8842" s="1" t="s">
        <v>74</v>
      </c>
      <c r="P8842" s="1" t="s">
        <v>18290</v>
      </c>
      <c r="Q8842">
        <v>6011388898006526</v>
      </c>
      <c r="R8842" s="1" t="s">
        <v>69</v>
      </c>
      <c r="S8842">
        <v>13970</v>
      </c>
      <c r="T8842">
        <v>11108</v>
      </c>
      <c r="U8842" s="2">
        <v>42722</v>
      </c>
      <c r="V8842" s="2">
        <v>42722.619611608796</v>
      </c>
      <c r="W8842">
        <v>8.84</v>
      </c>
      <c r="X8842" s="1" t="s">
        <v>513</v>
      </c>
      <c r="Y8842" s="2">
        <v>42723</v>
      </c>
      <c r="Z8842" s="1" t="s">
        <v>19407</v>
      </c>
      <c r="AA8842" s="1" t="s">
        <v>557</v>
      </c>
      <c r="AB8842">
        <v>9999999</v>
      </c>
      <c r="AC8842" s="1" t="s">
        <v>79</v>
      </c>
      <c r="AD8842" s="1" t="s">
        <v>80</v>
      </c>
      <c r="AE8842" s="1" t="s">
        <v>125</v>
      </c>
      <c r="AF8842" s="1" t="s">
        <v>90</v>
      </c>
      <c r="AG8842" s="1" t="s">
        <v>83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1</v>
      </c>
      <c r="AS8842">
        <v>0</v>
      </c>
      <c r="AT8842">
        <v>1</v>
      </c>
      <c r="AU8842">
        <v>0</v>
      </c>
      <c r="AV8842">
        <v>0</v>
      </c>
      <c r="AW8842">
        <v>0</v>
      </c>
      <c r="AX8842">
        <v>1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</row>
    <row r="8843" spans="1:62" x14ac:dyDescent="0.25">
      <c r="A8843" s="1" t="s">
        <v>20189</v>
      </c>
      <c r="B8843" s="1" t="s">
        <v>182</v>
      </c>
      <c r="C8843" s="1" t="s">
        <v>20190</v>
      </c>
      <c r="D8843" s="1" t="s">
        <v>2982</v>
      </c>
      <c r="E8843" s="1" t="s">
        <v>307</v>
      </c>
      <c r="F8843" s="1" t="s">
        <v>170</v>
      </c>
      <c r="G8843" s="1" t="s">
        <v>18525</v>
      </c>
      <c r="H8843">
        <v>0</v>
      </c>
      <c r="I8843" s="1" t="s">
        <v>69</v>
      </c>
      <c r="J8843" s="1" t="s">
        <v>20191</v>
      </c>
      <c r="K8843" s="1" t="s">
        <v>20192</v>
      </c>
      <c r="L8843" s="1" t="s">
        <v>297</v>
      </c>
      <c r="M8843" s="1" t="s">
        <v>69</v>
      </c>
      <c r="N8843" s="1" t="s">
        <v>148</v>
      </c>
      <c r="O8843" s="1" t="s">
        <v>74</v>
      </c>
      <c r="P8843" s="1" t="s">
        <v>18290</v>
      </c>
      <c r="Q8843">
        <v>3528386738209238</v>
      </c>
      <c r="R8843" s="1" t="s">
        <v>69</v>
      </c>
      <c r="S8843">
        <v>13971</v>
      </c>
      <c r="T8843">
        <v>11109</v>
      </c>
      <c r="U8843" s="2">
        <v>42592</v>
      </c>
      <c r="V8843" s="2">
        <v>42592.498648738423</v>
      </c>
      <c r="W8843">
        <v>18.3</v>
      </c>
      <c r="X8843" s="1" t="s">
        <v>157</v>
      </c>
      <c r="Y8843" s="2">
        <v>42631</v>
      </c>
      <c r="Z8843" s="1" t="s">
        <v>19124</v>
      </c>
      <c r="AA8843" s="1" t="s">
        <v>1099</v>
      </c>
      <c r="AB8843">
        <v>9999999</v>
      </c>
      <c r="AC8843" s="1" t="s">
        <v>128</v>
      </c>
      <c r="AD8843" s="1" t="s">
        <v>80</v>
      </c>
      <c r="AE8843" s="1" t="s">
        <v>125</v>
      </c>
      <c r="AF8843" s="1" t="s">
        <v>90</v>
      </c>
      <c r="AG8843" s="1" t="s">
        <v>126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1</v>
      </c>
      <c r="AS8843">
        <v>0</v>
      </c>
      <c r="AT8843">
        <v>0</v>
      </c>
      <c r="AU8843">
        <v>1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</row>
    <row r="8844" spans="1:62" x14ac:dyDescent="0.25">
      <c r="A8844" s="1" t="s">
        <v>20189</v>
      </c>
      <c r="B8844" s="1" t="s">
        <v>182</v>
      </c>
      <c r="C8844" s="1" t="s">
        <v>20190</v>
      </c>
      <c r="D8844" s="1" t="s">
        <v>2982</v>
      </c>
      <c r="E8844" s="1" t="s">
        <v>307</v>
      </c>
      <c r="F8844" s="1" t="s">
        <v>170</v>
      </c>
      <c r="G8844" s="1" t="s">
        <v>18525</v>
      </c>
      <c r="H8844">
        <v>0</v>
      </c>
      <c r="I8844" s="1" t="s">
        <v>69</v>
      </c>
      <c r="J8844" s="1" t="s">
        <v>20191</v>
      </c>
      <c r="K8844" s="1" t="s">
        <v>20192</v>
      </c>
      <c r="L8844" s="1" t="s">
        <v>297</v>
      </c>
      <c r="M8844" s="1" t="s">
        <v>69</v>
      </c>
      <c r="N8844" s="1" t="s">
        <v>148</v>
      </c>
      <c r="O8844" s="1" t="s">
        <v>74</v>
      </c>
      <c r="P8844" s="1" t="s">
        <v>18290</v>
      </c>
      <c r="Q8844">
        <v>3528021200391509</v>
      </c>
      <c r="R8844" s="1" t="s">
        <v>69</v>
      </c>
      <c r="S8844">
        <v>13971</v>
      </c>
      <c r="T8844">
        <v>11110</v>
      </c>
      <c r="U8844" s="2">
        <v>42495</v>
      </c>
      <c r="V8844" s="2">
        <v>42495.602634328701</v>
      </c>
      <c r="W8844">
        <v>15.83</v>
      </c>
      <c r="X8844" s="1" t="s">
        <v>463</v>
      </c>
      <c r="Y8844" s="2">
        <v>42538</v>
      </c>
      <c r="Z8844" s="1" t="s">
        <v>18871</v>
      </c>
      <c r="AA8844" s="1" t="s">
        <v>1099</v>
      </c>
      <c r="AB8844">
        <v>7.88</v>
      </c>
      <c r="AC8844" s="1" t="s">
        <v>79</v>
      </c>
      <c r="AD8844" s="1" t="s">
        <v>80</v>
      </c>
      <c r="AE8844" s="1" t="s">
        <v>125</v>
      </c>
      <c r="AF8844" s="1" t="s">
        <v>90</v>
      </c>
      <c r="AG8844" s="1" t="s">
        <v>126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1</v>
      </c>
      <c r="AS8844">
        <v>0</v>
      </c>
      <c r="AT8844">
        <v>1</v>
      </c>
      <c r="AU8844">
        <v>1</v>
      </c>
      <c r="AV8844">
        <v>0</v>
      </c>
      <c r="AW8844">
        <v>0</v>
      </c>
      <c r="AX8844">
        <v>1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</row>
    <row r="8845" spans="1:62" x14ac:dyDescent="0.25">
      <c r="A8845" s="1" t="s">
        <v>20189</v>
      </c>
      <c r="B8845" s="1" t="s">
        <v>182</v>
      </c>
      <c r="C8845" s="1" t="s">
        <v>20190</v>
      </c>
      <c r="D8845" s="1" t="s">
        <v>2982</v>
      </c>
      <c r="E8845" s="1" t="s">
        <v>307</v>
      </c>
      <c r="F8845" s="1" t="s">
        <v>170</v>
      </c>
      <c r="G8845" s="1" t="s">
        <v>18525</v>
      </c>
      <c r="H8845">
        <v>0</v>
      </c>
      <c r="I8845" s="1" t="s">
        <v>69</v>
      </c>
      <c r="J8845" s="1" t="s">
        <v>20191</v>
      </c>
      <c r="K8845" s="1" t="s">
        <v>20192</v>
      </c>
      <c r="L8845" s="1" t="s">
        <v>297</v>
      </c>
      <c r="M8845" s="1" t="s">
        <v>69</v>
      </c>
      <c r="N8845" s="1" t="s">
        <v>148</v>
      </c>
      <c r="O8845" s="1" t="s">
        <v>74</v>
      </c>
      <c r="P8845" s="1" t="s">
        <v>18290</v>
      </c>
      <c r="Q8845">
        <v>3528204296945038</v>
      </c>
      <c r="R8845" s="1" t="s">
        <v>69</v>
      </c>
      <c r="S8845">
        <v>13971</v>
      </c>
      <c r="T8845">
        <v>11111</v>
      </c>
      <c r="U8845" s="2">
        <v>42715</v>
      </c>
      <c r="V8845" s="2">
        <v>42715.855673333332</v>
      </c>
      <c r="W8845">
        <v>4.12</v>
      </c>
      <c r="X8845" s="1" t="s">
        <v>205</v>
      </c>
      <c r="Y8845" s="2">
        <v>42734</v>
      </c>
      <c r="Z8845" s="1" t="s">
        <v>19879</v>
      </c>
      <c r="AA8845" s="1" t="s">
        <v>1099</v>
      </c>
      <c r="AB8845">
        <v>21.94</v>
      </c>
      <c r="AC8845" s="1" t="s">
        <v>79</v>
      </c>
      <c r="AD8845" s="1" t="s">
        <v>80</v>
      </c>
      <c r="AE8845" s="1" t="s">
        <v>125</v>
      </c>
      <c r="AF8845" s="1" t="s">
        <v>90</v>
      </c>
      <c r="AG8845" s="1" t="s">
        <v>126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1</v>
      </c>
      <c r="AS8845">
        <v>0</v>
      </c>
      <c r="AT8845">
        <v>1</v>
      </c>
      <c r="AU8845">
        <v>0</v>
      </c>
      <c r="AV8845">
        <v>0</v>
      </c>
      <c r="AW8845">
        <v>0</v>
      </c>
      <c r="AX8845">
        <v>1</v>
      </c>
      <c r="AY8845">
        <v>0</v>
      </c>
      <c r="AZ8845">
        <v>0</v>
      </c>
      <c r="BA8845">
        <v>0</v>
      </c>
      <c r="BB8845">
        <v>1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</row>
    <row r="8846" spans="1:62" x14ac:dyDescent="0.25">
      <c r="A8846" s="1" t="s">
        <v>20193</v>
      </c>
      <c r="B8846" s="1" t="s">
        <v>63</v>
      </c>
      <c r="C8846" s="1" t="s">
        <v>20194</v>
      </c>
      <c r="D8846" s="1" t="s">
        <v>2982</v>
      </c>
      <c r="E8846" s="1" t="s">
        <v>307</v>
      </c>
      <c r="F8846" s="1" t="s">
        <v>170</v>
      </c>
      <c r="G8846" s="1" t="s">
        <v>19040</v>
      </c>
      <c r="H8846">
        <v>0</v>
      </c>
      <c r="I8846" s="1" t="s">
        <v>69</v>
      </c>
      <c r="J8846" s="1" t="s">
        <v>20195</v>
      </c>
      <c r="K8846" s="1" t="s">
        <v>20196</v>
      </c>
      <c r="L8846" s="1" t="s">
        <v>140</v>
      </c>
      <c r="M8846" s="1" t="s">
        <v>69</v>
      </c>
      <c r="N8846" s="1" t="s">
        <v>260</v>
      </c>
      <c r="O8846" s="1" t="s">
        <v>74</v>
      </c>
      <c r="P8846" s="1" t="s">
        <v>18290</v>
      </c>
      <c r="Q8846">
        <v>6011838148534412</v>
      </c>
      <c r="R8846" s="1" t="s">
        <v>69</v>
      </c>
      <c r="S8846">
        <v>13972</v>
      </c>
      <c r="T8846">
        <v>11112</v>
      </c>
      <c r="U8846" s="2">
        <v>42409</v>
      </c>
      <c r="V8846" s="2">
        <v>42409.252422303238</v>
      </c>
      <c r="W8846">
        <v>20.7</v>
      </c>
      <c r="X8846" s="1" t="s">
        <v>262</v>
      </c>
      <c r="Y8846" s="2">
        <v>42453</v>
      </c>
      <c r="Z8846" s="1" t="s">
        <v>19343</v>
      </c>
      <c r="AA8846" s="1" t="s">
        <v>2550</v>
      </c>
      <c r="AB8846">
        <v>40.17</v>
      </c>
      <c r="AC8846" s="1" t="s">
        <v>128</v>
      </c>
      <c r="AD8846" s="1" t="s">
        <v>80</v>
      </c>
      <c r="AE8846" s="1" t="s">
        <v>125</v>
      </c>
      <c r="AF8846" s="1" t="s">
        <v>90</v>
      </c>
      <c r="AG8846" s="1" t="s">
        <v>83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1</v>
      </c>
      <c r="AS8846">
        <v>0</v>
      </c>
      <c r="AT8846">
        <v>1</v>
      </c>
      <c r="AU8846">
        <v>0</v>
      </c>
      <c r="AV8846">
        <v>0</v>
      </c>
      <c r="AW8846">
        <v>0</v>
      </c>
      <c r="AX8846">
        <v>1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</row>
    <row r="8847" spans="1:62" x14ac:dyDescent="0.25">
      <c r="A8847" s="1" t="s">
        <v>20193</v>
      </c>
      <c r="B8847" s="1" t="s">
        <v>63</v>
      </c>
      <c r="C8847" s="1" t="s">
        <v>20194</v>
      </c>
      <c r="D8847" s="1" t="s">
        <v>2982</v>
      </c>
      <c r="E8847" s="1" t="s">
        <v>307</v>
      </c>
      <c r="F8847" s="1" t="s">
        <v>170</v>
      </c>
      <c r="G8847" s="1" t="s">
        <v>19040</v>
      </c>
      <c r="H8847">
        <v>0</v>
      </c>
      <c r="I8847" s="1" t="s">
        <v>69</v>
      </c>
      <c r="J8847" s="1" t="s">
        <v>20195</v>
      </c>
      <c r="K8847" s="1" t="s">
        <v>20196</v>
      </c>
      <c r="L8847" s="1" t="s">
        <v>140</v>
      </c>
      <c r="M8847" s="1" t="s">
        <v>69</v>
      </c>
      <c r="N8847" s="1" t="s">
        <v>260</v>
      </c>
      <c r="O8847" s="1" t="s">
        <v>74</v>
      </c>
      <c r="P8847" s="1" t="s">
        <v>18290</v>
      </c>
      <c r="Q8847">
        <v>6011103007259639</v>
      </c>
      <c r="R8847" s="1" t="s">
        <v>69</v>
      </c>
      <c r="S8847">
        <v>13972</v>
      </c>
      <c r="T8847">
        <v>11113</v>
      </c>
      <c r="U8847" s="2">
        <v>42591</v>
      </c>
      <c r="V8847" s="2">
        <v>42591.992697905094</v>
      </c>
      <c r="W8847">
        <v>7.85</v>
      </c>
      <c r="X8847" s="1" t="s">
        <v>394</v>
      </c>
      <c r="Y8847" s="2">
        <v>42609</v>
      </c>
      <c r="Z8847" s="1" t="s">
        <v>18915</v>
      </c>
      <c r="AA8847" s="1" t="s">
        <v>2550</v>
      </c>
      <c r="AB8847">
        <v>9999999</v>
      </c>
      <c r="AC8847" s="1" t="s">
        <v>147</v>
      </c>
      <c r="AD8847" s="1" t="s">
        <v>80</v>
      </c>
      <c r="AE8847" s="1" t="s">
        <v>125</v>
      </c>
      <c r="AF8847" s="1" t="s">
        <v>90</v>
      </c>
      <c r="AG8847" s="1" t="s">
        <v>83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1</v>
      </c>
      <c r="AS8847">
        <v>0</v>
      </c>
      <c r="AT8847">
        <v>1</v>
      </c>
      <c r="AU8847">
        <v>1</v>
      </c>
      <c r="AV8847">
        <v>0</v>
      </c>
      <c r="AW8847">
        <v>0</v>
      </c>
      <c r="AX8847">
        <v>1</v>
      </c>
      <c r="AY8847">
        <v>0</v>
      </c>
      <c r="AZ8847">
        <v>0</v>
      </c>
      <c r="BA8847">
        <v>0</v>
      </c>
      <c r="BB8847">
        <v>1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</row>
    <row r="8848" spans="1:62" x14ac:dyDescent="0.25">
      <c r="A8848" s="1" t="s">
        <v>20197</v>
      </c>
      <c r="B8848" s="1" t="s">
        <v>182</v>
      </c>
      <c r="C8848" s="1" t="s">
        <v>20198</v>
      </c>
      <c r="D8848" s="1" t="s">
        <v>2982</v>
      </c>
      <c r="E8848" s="1" t="s">
        <v>307</v>
      </c>
      <c r="F8848" s="1" t="s">
        <v>170</v>
      </c>
      <c r="G8848" s="1" t="s">
        <v>18352</v>
      </c>
      <c r="H8848">
        <v>0</v>
      </c>
      <c r="I8848" s="1" t="s">
        <v>69</v>
      </c>
      <c r="J8848" s="1" t="s">
        <v>20199</v>
      </c>
      <c r="K8848" s="1" t="s">
        <v>20200</v>
      </c>
      <c r="L8848" s="1" t="s">
        <v>104</v>
      </c>
      <c r="M8848" s="1" t="s">
        <v>69</v>
      </c>
      <c r="N8848" s="1" t="s">
        <v>473</v>
      </c>
      <c r="O8848" s="1" t="s">
        <v>74</v>
      </c>
      <c r="P8848" s="1" t="s">
        <v>18290</v>
      </c>
      <c r="Q8848">
        <v>4746692640391574</v>
      </c>
      <c r="R8848" s="1" t="s">
        <v>69</v>
      </c>
      <c r="S8848">
        <v>13973</v>
      </c>
      <c r="T8848">
        <v>11114</v>
      </c>
      <c r="U8848" s="2">
        <v>42549</v>
      </c>
      <c r="V8848" s="2">
        <v>42549.17547765046</v>
      </c>
      <c r="W8848">
        <v>27.47</v>
      </c>
      <c r="X8848" s="1" t="s">
        <v>396</v>
      </c>
      <c r="Y8848" s="2">
        <v>42571</v>
      </c>
      <c r="Z8848" s="1" t="s">
        <v>19469</v>
      </c>
      <c r="AA8848" s="1" t="s">
        <v>7555</v>
      </c>
      <c r="AB8848">
        <v>238.11</v>
      </c>
      <c r="AC8848" s="1" t="s">
        <v>79</v>
      </c>
      <c r="AD8848" s="1" t="s">
        <v>89</v>
      </c>
      <c r="AE8848" s="1" t="s">
        <v>81</v>
      </c>
      <c r="AF8848" s="1" t="s">
        <v>111</v>
      </c>
      <c r="AG8848" s="1" t="s">
        <v>112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1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1</v>
      </c>
      <c r="AX8848">
        <v>0</v>
      </c>
      <c r="AY8848">
        <v>1</v>
      </c>
      <c r="AZ8848">
        <v>0</v>
      </c>
      <c r="BA8848">
        <v>0</v>
      </c>
      <c r="BB8848">
        <v>1</v>
      </c>
      <c r="BC8848">
        <v>0</v>
      </c>
      <c r="BD8848">
        <v>0</v>
      </c>
      <c r="BE8848">
        <v>1</v>
      </c>
      <c r="BF8848">
        <v>0</v>
      </c>
      <c r="BG8848">
        <v>0</v>
      </c>
      <c r="BH8848">
        <v>0</v>
      </c>
      <c r="BI8848">
        <v>1</v>
      </c>
      <c r="BJ8848">
        <v>1</v>
      </c>
    </row>
    <row r="8849" spans="1:62" x14ac:dyDescent="0.25">
      <c r="A8849" s="1" t="s">
        <v>20197</v>
      </c>
      <c r="B8849" s="1" t="s">
        <v>182</v>
      </c>
      <c r="C8849" s="1" t="s">
        <v>20198</v>
      </c>
      <c r="D8849" s="1" t="s">
        <v>2982</v>
      </c>
      <c r="E8849" s="1" t="s">
        <v>307</v>
      </c>
      <c r="F8849" s="1" t="s">
        <v>170</v>
      </c>
      <c r="G8849" s="1" t="s">
        <v>18352</v>
      </c>
      <c r="H8849">
        <v>0</v>
      </c>
      <c r="I8849" s="1" t="s">
        <v>69</v>
      </c>
      <c r="J8849" s="1" t="s">
        <v>20199</v>
      </c>
      <c r="K8849" s="1" t="s">
        <v>20200</v>
      </c>
      <c r="L8849" s="1" t="s">
        <v>104</v>
      </c>
      <c r="M8849" s="1" t="s">
        <v>69</v>
      </c>
      <c r="N8849" s="1" t="s">
        <v>473</v>
      </c>
      <c r="O8849" s="1" t="s">
        <v>74</v>
      </c>
      <c r="P8849" s="1" t="s">
        <v>18290</v>
      </c>
      <c r="Q8849">
        <v>4554877610863576</v>
      </c>
      <c r="R8849" s="1" t="s">
        <v>69</v>
      </c>
      <c r="S8849">
        <v>13973</v>
      </c>
      <c r="T8849">
        <v>11115</v>
      </c>
      <c r="U8849" s="2">
        <v>42392</v>
      </c>
      <c r="V8849" s="2">
        <v>42392.023704317129</v>
      </c>
      <c r="W8849">
        <v>27.69</v>
      </c>
      <c r="X8849" s="1" t="s">
        <v>513</v>
      </c>
      <c r="Y8849" s="2">
        <v>42443</v>
      </c>
      <c r="Z8849" s="1" t="s">
        <v>18845</v>
      </c>
      <c r="AA8849" s="1" t="s">
        <v>7555</v>
      </c>
      <c r="AB8849">
        <v>16.34</v>
      </c>
      <c r="AC8849" s="1" t="s">
        <v>79</v>
      </c>
      <c r="AD8849" s="1" t="s">
        <v>80</v>
      </c>
      <c r="AE8849" s="1" t="s">
        <v>81</v>
      </c>
      <c r="AF8849" s="1" t="s">
        <v>90</v>
      </c>
      <c r="AG8849" s="1" t="s">
        <v>112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1</v>
      </c>
      <c r="AS8849">
        <v>0</v>
      </c>
      <c r="AT8849">
        <v>1</v>
      </c>
      <c r="AU8849">
        <v>0</v>
      </c>
      <c r="AV8849">
        <v>0</v>
      </c>
      <c r="AW8849">
        <v>0</v>
      </c>
      <c r="AX8849">
        <v>1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</row>
    <row r="8850" spans="1:62" x14ac:dyDescent="0.25">
      <c r="A8850" s="1" t="s">
        <v>20197</v>
      </c>
      <c r="B8850" s="1" t="s">
        <v>182</v>
      </c>
      <c r="C8850" s="1" t="s">
        <v>20198</v>
      </c>
      <c r="D8850" s="1" t="s">
        <v>2982</v>
      </c>
      <c r="E8850" s="1" t="s">
        <v>307</v>
      </c>
      <c r="F8850" s="1" t="s">
        <v>170</v>
      </c>
      <c r="G8850" s="1" t="s">
        <v>18352</v>
      </c>
      <c r="H8850">
        <v>0</v>
      </c>
      <c r="I8850" s="1" t="s">
        <v>69</v>
      </c>
      <c r="J8850" s="1" t="s">
        <v>20199</v>
      </c>
      <c r="K8850" s="1" t="s">
        <v>20200</v>
      </c>
      <c r="L8850" s="1" t="s">
        <v>104</v>
      </c>
      <c r="M8850" s="1" t="s">
        <v>69</v>
      </c>
      <c r="N8850" s="1" t="s">
        <v>473</v>
      </c>
      <c r="O8850" s="1" t="s">
        <v>74</v>
      </c>
      <c r="P8850" s="1" t="s">
        <v>18290</v>
      </c>
      <c r="Q8850">
        <v>4371983203725270</v>
      </c>
      <c r="R8850" s="1" t="s">
        <v>69</v>
      </c>
      <c r="S8850">
        <v>13973</v>
      </c>
      <c r="T8850">
        <v>11116</v>
      </c>
      <c r="U8850" s="2">
        <v>42729</v>
      </c>
      <c r="V8850" s="2">
        <v>42729.070193043983</v>
      </c>
      <c r="W8850">
        <v>21.16</v>
      </c>
      <c r="X8850" s="1" t="s">
        <v>512</v>
      </c>
      <c r="Y8850" s="2">
        <v>42398</v>
      </c>
      <c r="Z8850" s="1" t="s">
        <v>18387</v>
      </c>
      <c r="AA8850" s="1" t="s">
        <v>7555</v>
      </c>
      <c r="AB8850">
        <v>138.72</v>
      </c>
      <c r="AC8850" s="1" t="s">
        <v>128</v>
      </c>
      <c r="AD8850" s="1" t="s">
        <v>80</v>
      </c>
      <c r="AE8850" s="1" t="s">
        <v>81</v>
      </c>
      <c r="AF8850" s="1" t="s">
        <v>82</v>
      </c>
      <c r="AG8850" s="1" t="s">
        <v>112</v>
      </c>
      <c r="AH8850">
        <v>0</v>
      </c>
      <c r="AI8850">
        <v>0</v>
      </c>
      <c r="AJ8850">
        <v>1</v>
      </c>
      <c r="AK8850">
        <v>1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1</v>
      </c>
      <c r="AS8850">
        <v>0</v>
      </c>
      <c r="AT8850">
        <v>0</v>
      </c>
      <c r="AU8850">
        <v>0</v>
      </c>
      <c r="AV8850">
        <v>1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1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</row>
    <row r="8851" spans="1:62" x14ac:dyDescent="0.25">
      <c r="A8851" s="1" t="s">
        <v>20201</v>
      </c>
      <c r="B8851" s="1" t="s">
        <v>182</v>
      </c>
      <c r="C8851" s="1" t="s">
        <v>20202</v>
      </c>
      <c r="D8851" s="1" t="s">
        <v>2982</v>
      </c>
      <c r="E8851" s="1" t="s">
        <v>307</v>
      </c>
      <c r="F8851" s="1" t="s">
        <v>170</v>
      </c>
      <c r="G8851" s="1" t="s">
        <v>18919</v>
      </c>
      <c r="H8851">
        <v>0</v>
      </c>
      <c r="I8851" s="1" t="s">
        <v>69</v>
      </c>
      <c r="J8851" s="1" t="s">
        <v>20203</v>
      </c>
      <c r="K8851" s="1" t="s">
        <v>20204</v>
      </c>
      <c r="L8851" s="1" t="s">
        <v>72</v>
      </c>
      <c r="M8851" s="1" t="s">
        <v>69</v>
      </c>
      <c r="N8851" s="1" t="s">
        <v>411</v>
      </c>
      <c r="O8851" s="1" t="s">
        <v>74</v>
      </c>
      <c r="P8851" s="1" t="s">
        <v>18290</v>
      </c>
      <c r="Q8851">
        <v>5189129568793151</v>
      </c>
      <c r="R8851" s="1" t="s">
        <v>69</v>
      </c>
      <c r="S8851">
        <v>13974</v>
      </c>
      <c r="T8851">
        <v>11117</v>
      </c>
      <c r="U8851" s="2">
        <v>42712</v>
      </c>
      <c r="V8851" s="2">
        <v>42712.000122835649</v>
      </c>
      <c r="W8851">
        <v>8.6199999999999992</v>
      </c>
      <c r="X8851" s="1" t="s">
        <v>903</v>
      </c>
      <c r="Y8851" s="2">
        <v>42715</v>
      </c>
      <c r="Z8851" s="1" t="s">
        <v>19110</v>
      </c>
      <c r="AA8851" s="1" t="s">
        <v>2550</v>
      </c>
      <c r="AB8851">
        <v>28.29</v>
      </c>
      <c r="AC8851" s="1" t="s">
        <v>79</v>
      </c>
      <c r="AD8851" s="1" t="s">
        <v>80</v>
      </c>
      <c r="AE8851" s="1" t="s">
        <v>110</v>
      </c>
      <c r="AF8851" s="1" t="s">
        <v>90</v>
      </c>
      <c r="AG8851" s="1" t="s">
        <v>83</v>
      </c>
      <c r="AH8851">
        <v>1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</row>
    <row r="8852" spans="1:62" x14ac:dyDescent="0.25">
      <c r="A8852" s="1" t="s">
        <v>20201</v>
      </c>
      <c r="B8852" s="1" t="s">
        <v>182</v>
      </c>
      <c r="C8852" s="1" t="s">
        <v>20202</v>
      </c>
      <c r="D8852" s="1" t="s">
        <v>2982</v>
      </c>
      <c r="E8852" s="1" t="s">
        <v>307</v>
      </c>
      <c r="F8852" s="1" t="s">
        <v>170</v>
      </c>
      <c r="G8852" s="1" t="s">
        <v>18919</v>
      </c>
      <c r="H8852">
        <v>0</v>
      </c>
      <c r="I8852" s="1" t="s">
        <v>69</v>
      </c>
      <c r="J8852" s="1" t="s">
        <v>20203</v>
      </c>
      <c r="K8852" s="1" t="s">
        <v>20204</v>
      </c>
      <c r="L8852" s="1" t="s">
        <v>72</v>
      </c>
      <c r="M8852" s="1" t="s">
        <v>69</v>
      </c>
      <c r="N8852" s="1" t="s">
        <v>411</v>
      </c>
      <c r="O8852" s="1" t="s">
        <v>74</v>
      </c>
      <c r="P8852" s="1" t="s">
        <v>18290</v>
      </c>
      <c r="Q8852">
        <v>5106917060367551</v>
      </c>
      <c r="R8852" s="1" t="s">
        <v>69</v>
      </c>
      <c r="S8852">
        <v>13974</v>
      </c>
      <c r="T8852">
        <v>11118</v>
      </c>
      <c r="U8852" s="2">
        <v>42469</v>
      </c>
      <c r="V8852" s="2">
        <v>42469.740009479166</v>
      </c>
      <c r="W8852">
        <v>20.71</v>
      </c>
      <c r="X8852" s="1" t="s">
        <v>262</v>
      </c>
      <c r="Y8852" s="2">
        <v>42472</v>
      </c>
      <c r="Z8852" s="1" t="s">
        <v>18731</v>
      </c>
      <c r="AA8852" s="1" t="s">
        <v>2550</v>
      </c>
      <c r="AB8852">
        <v>184.18</v>
      </c>
      <c r="AC8852" s="1" t="s">
        <v>79</v>
      </c>
      <c r="AD8852" s="1" t="s">
        <v>80</v>
      </c>
      <c r="AE8852" s="1" t="s">
        <v>110</v>
      </c>
      <c r="AF8852" s="1" t="s">
        <v>111</v>
      </c>
      <c r="AG8852" s="1" t="s">
        <v>83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1</v>
      </c>
      <c r="AR8852">
        <v>0</v>
      </c>
      <c r="AS8852">
        <v>0</v>
      </c>
      <c r="AT8852">
        <v>0</v>
      </c>
      <c r="AU8852">
        <v>0</v>
      </c>
      <c r="AV8852">
        <v>1</v>
      </c>
      <c r="AW8852">
        <v>1</v>
      </c>
      <c r="AX8852">
        <v>0</v>
      </c>
      <c r="AY8852">
        <v>0</v>
      </c>
      <c r="AZ8852">
        <v>1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1</v>
      </c>
      <c r="BJ8852">
        <v>0</v>
      </c>
    </row>
    <row r="8853" spans="1:62" x14ac:dyDescent="0.25">
      <c r="A8853" s="1" t="s">
        <v>20205</v>
      </c>
      <c r="B8853" s="1" t="s">
        <v>182</v>
      </c>
      <c r="C8853" s="1" t="s">
        <v>20206</v>
      </c>
      <c r="D8853" s="1" t="s">
        <v>2982</v>
      </c>
      <c r="E8853" s="1" t="s">
        <v>307</v>
      </c>
      <c r="F8853" s="1" t="s">
        <v>170</v>
      </c>
      <c r="G8853" s="1" t="s">
        <v>18337</v>
      </c>
      <c r="H8853">
        <v>0</v>
      </c>
      <c r="I8853" s="1" t="s">
        <v>69</v>
      </c>
      <c r="J8853" s="1" t="s">
        <v>20207</v>
      </c>
      <c r="K8853" s="1" t="s">
        <v>20208</v>
      </c>
      <c r="L8853" s="1" t="s">
        <v>104</v>
      </c>
      <c r="M8853" s="1" t="s">
        <v>69</v>
      </c>
      <c r="N8853" s="1" t="s">
        <v>265</v>
      </c>
      <c r="O8853" s="1" t="s">
        <v>74</v>
      </c>
      <c r="P8853" s="1" t="s">
        <v>18290</v>
      </c>
      <c r="Q8853">
        <v>4418494862210377</v>
      </c>
      <c r="R8853" s="1" t="s">
        <v>69</v>
      </c>
      <c r="S8853">
        <v>13975</v>
      </c>
      <c r="T8853">
        <v>11119</v>
      </c>
      <c r="U8853" s="2">
        <v>42562</v>
      </c>
      <c r="V8853" s="2">
        <v>42562.766522164355</v>
      </c>
      <c r="W8853">
        <v>12.71</v>
      </c>
      <c r="X8853" s="1" t="s">
        <v>73</v>
      </c>
      <c r="Y8853" s="2">
        <v>42576</v>
      </c>
      <c r="Z8853" s="1" t="s">
        <v>19003</v>
      </c>
      <c r="AA8853" s="1" t="s">
        <v>251</v>
      </c>
      <c r="AB8853">
        <v>13.82</v>
      </c>
      <c r="AC8853" s="1" t="s">
        <v>147</v>
      </c>
      <c r="AD8853" s="1" t="s">
        <v>89</v>
      </c>
      <c r="AE8853" s="1" t="s">
        <v>110</v>
      </c>
      <c r="AF8853" s="1" t="s">
        <v>90</v>
      </c>
      <c r="AG8853" s="1" t="s">
        <v>83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1</v>
      </c>
      <c r="AS8853">
        <v>0</v>
      </c>
      <c r="AT8853">
        <v>1</v>
      </c>
      <c r="AU8853">
        <v>1</v>
      </c>
      <c r="AV8853">
        <v>0</v>
      </c>
      <c r="AW8853">
        <v>0</v>
      </c>
      <c r="AX8853">
        <v>1</v>
      </c>
      <c r="AY8853">
        <v>0</v>
      </c>
      <c r="AZ8853">
        <v>0</v>
      </c>
      <c r="BA8853">
        <v>0</v>
      </c>
      <c r="BB8853">
        <v>1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</row>
    <row r="8854" spans="1:62" x14ac:dyDescent="0.25">
      <c r="A8854" s="1" t="s">
        <v>20205</v>
      </c>
      <c r="B8854" s="1" t="s">
        <v>182</v>
      </c>
      <c r="C8854" s="1" t="s">
        <v>20206</v>
      </c>
      <c r="D8854" s="1" t="s">
        <v>2982</v>
      </c>
      <c r="E8854" s="1" t="s">
        <v>307</v>
      </c>
      <c r="F8854" s="1" t="s">
        <v>170</v>
      </c>
      <c r="G8854" s="1" t="s">
        <v>18337</v>
      </c>
      <c r="H8854">
        <v>0</v>
      </c>
      <c r="I8854" s="1" t="s">
        <v>69</v>
      </c>
      <c r="J8854" s="1" t="s">
        <v>20207</v>
      </c>
      <c r="K8854" s="1" t="s">
        <v>20208</v>
      </c>
      <c r="L8854" s="1" t="s">
        <v>104</v>
      </c>
      <c r="M8854" s="1" t="s">
        <v>69</v>
      </c>
      <c r="N8854" s="1" t="s">
        <v>265</v>
      </c>
      <c r="O8854" s="1" t="s">
        <v>74</v>
      </c>
      <c r="P8854" s="1" t="s">
        <v>18290</v>
      </c>
      <c r="Q8854">
        <v>4916558906862133</v>
      </c>
      <c r="R8854" s="1" t="s">
        <v>69</v>
      </c>
      <c r="S8854">
        <v>13975</v>
      </c>
      <c r="T8854">
        <v>11120</v>
      </c>
      <c r="U8854" s="2">
        <v>42473</v>
      </c>
      <c r="V8854" s="2">
        <v>42473.41836275463</v>
      </c>
      <c r="W8854">
        <v>6.82</v>
      </c>
      <c r="X8854" s="1" t="s">
        <v>148</v>
      </c>
      <c r="Y8854" s="2">
        <v>42503</v>
      </c>
      <c r="Z8854" s="1" t="s">
        <v>18738</v>
      </c>
      <c r="AA8854" s="1" t="s">
        <v>251</v>
      </c>
      <c r="AB8854">
        <v>288.18</v>
      </c>
      <c r="AC8854" s="1" t="s">
        <v>79</v>
      </c>
      <c r="AD8854" s="1" t="s">
        <v>80</v>
      </c>
      <c r="AE8854" s="1" t="s">
        <v>110</v>
      </c>
      <c r="AF8854" s="1" t="s">
        <v>111</v>
      </c>
      <c r="AG8854" s="1" t="s">
        <v>83</v>
      </c>
      <c r="AH8854">
        <v>0</v>
      </c>
      <c r="AI8854">
        <v>0</v>
      </c>
      <c r="AJ8854">
        <v>1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1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1</v>
      </c>
      <c r="AX8854">
        <v>0</v>
      </c>
      <c r="AY8854">
        <v>1</v>
      </c>
      <c r="AZ8854">
        <v>1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1</v>
      </c>
      <c r="BJ8854">
        <v>0</v>
      </c>
    </row>
    <row r="8855" spans="1:62" x14ac:dyDescent="0.25">
      <c r="A8855" s="1" t="s">
        <v>20209</v>
      </c>
      <c r="B8855" s="1" t="s">
        <v>182</v>
      </c>
      <c r="C8855" s="1" t="s">
        <v>20210</v>
      </c>
      <c r="D8855" s="1" t="s">
        <v>2982</v>
      </c>
      <c r="E8855" s="1" t="s">
        <v>307</v>
      </c>
      <c r="F8855" s="1" t="s">
        <v>170</v>
      </c>
      <c r="G8855" s="1" t="s">
        <v>18905</v>
      </c>
      <c r="H8855">
        <v>0</v>
      </c>
      <c r="I8855" s="1" t="s">
        <v>69</v>
      </c>
      <c r="J8855" s="1" t="s">
        <v>20211</v>
      </c>
      <c r="K8855" s="1" t="s">
        <v>20212</v>
      </c>
      <c r="L8855" s="1" t="s">
        <v>247</v>
      </c>
      <c r="M8855" s="1" t="s">
        <v>69</v>
      </c>
      <c r="N8855" s="1" t="s">
        <v>461</v>
      </c>
      <c r="O8855" s="1" t="s">
        <v>74</v>
      </c>
      <c r="P8855" s="1" t="s">
        <v>18290</v>
      </c>
      <c r="Q8855">
        <v>36744663191329</v>
      </c>
      <c r="R8855" s="1" t="s">
        <v>69</v>
      </c>
      <c r="S8855">
        <v>13976</v>
      </c>
      <c r="T8855">
        <v>11121</v>
      </c>
      <c r="U8855" s="2">
        <v>42585</v>
      </c>
      <c r="V8855" s="2">
        <v>42585.111120532405</v>
      </c>
      <c r="W8855">
        <v>29.5</v>
      </c>
      <c r="X8855" s="1" t="s">
        <v>248</v>
      </c>
      <c r="Y8855" s="2">
        <v>42598</v>
      </c>
      <c r="Z8855" s="1" t="s">
        <v>18435</v>
      </c>
      <c r="AA8855" s="1" t="s">
        <v>878</v>
      </c>
      <c r="AB8855">
        <v>179.9</v>
      </c>
      <c r="AC8855" s="1" t="s">
        <v>128</v>
      </c>
      <c r="AD8855" s="1" t="s">
        <v>89</v>
      </c>
      <c r="AE8855" s="1" t="s">
        <v>81</v>
      </c>
      <c r="AF8855" s="1" t="s">
        <v>111</v>
      </c>
      <c r="AG8855" s="1" t="s">
        <v>126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1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1</v>
      </c>
      <c r="AX8855">
        <v>0</v>
      </c>
      <c r="AY8855">
        <v>0</v>
      </c>
      <c r="AZ8855">
        <v>0</v>
      </c>
      <c r="BA8855">
        <v>1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1</v>
      </c>
      <c r="BH8855">
        <v>0</v>
      </c>
      <c r="BI8855">
        <v>1</v>
      </c>
      <c r="BJ8855">
        <v>0</v>
      </c>
    </row>
    <row r="8856" spans="1:62" x14ac:dyDescent="0.25">
      <c r="A8856" s="1" t="s">
        <v>20209</v>
      </c>
      <c r="B8856" s="1" t="s">
        <v>182</v>
      </c>
      <c r="C8856" s="1" t="s">
        <v>20210</v>
      </c>
      <c r="D8856" s="1" t="s">
        <v>2982</v>
      </c>
      <c r="E8856" s="1" t="s">
        <v>307</v>
      </c>
      <c r="F8856" s="1" t="s">
        <v>170</v>
      </c>
      <c r="G8856" s="1" t="s">
        <v>18905</v>
      </c>
      <c r="H8856">
        <v>0</v>
      </c>
      <c r="I8856" s="1" t="s">
        <v>69</v>
      </c>
      <c r="J8856" s="1" t="s">
        <v>20211</v>
      </c>
      <c r="K8856" s="1" t="s">
        <v>20212</v>
      </c>
      <c r="L8856" s="1" t="s">
        <v>247</v>
      </c>
      <c r="M8856" s="1" t="s">
        <v>69</v>
      </c>
      <c r="N8856" s="1" t="s">
        <v>461</v>
      </c>
      <c r="O8856" s="1" t="s">
        <v>74</v>
      </c>
      <c r="P8856" s="1" t="s">
        <v>18290</v>
      </c>
      <c r="Q8856">
        <v>36727164404796</v>
      </c>
      <c r="R8856" s="1" t="s">
        <v>69</v>
      </c>
      <c r="S8856">
        <v>13976</v>
      </c>
      <c r="T8856">
        <v>11122</v>
      </c>
      <c r="U8856" s="2">
        <v>42470</v>
      </c>
      <c r="V8856" s="2">
        <v>42470.920717569446</v>
      </c>
      <c r="W8856">
        <v>7.95</v>
      </c>
      <c r="X8856" s="1" t="s">
        <v>234</v>
      </c>
      <c r="Y8856" s="2">
        <v>42491</v>
      </c>
      <c r="Z8856" s="1" t="s">
        <v>18799</v>
      </c>
      <c r="AA8856" s="1" t="s">
        <v>878</v>
      </c>
      <c r="AB8856">
        <v>224.1</v>
      </c>
      <c r="AC8856" s="1" t="s">
        <v>147</v>
      </c>
      <c r="AD8856" s="1" t="s">
        <v>89</v>
      </c>
      <c r="AE8856" s="1" t="s">
        <v>81</v>
      </c>
      <c r="AF8856" s="1" t="s">
        <v>111</v>
      </c>
      <c r="AG8856" s="1" t="s">
        <v>126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1</v>
      </c>
      <c r="AR8856">
        <v>0</v>
      </c>
      <c r="AS8856">
        <v>0</v>
      </c>
      <c r="AT8856">
        <v>0</v>
      </c>
      <c r="AU8856">
        <v>0</v>
      </c>
      <c r="AV8856">
        <v>1</v>
      </c>
      <c r="AW8856">
        <v>1</v>
      </c>
      <c r="AX8856">
        <v>0</v>
      </c>
      <c r="AY8856">
        <v>0</v>
      </c>
      <c r="AZ8856">
        <v>0</v>
      </c>
      <c r="BA8856">
        <v>0</v>
      </c>
      <c r="BB8856">
        <v>1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1</v>
      </c>
      <c r="BJ8856">
        <v>1</v>
      </c>
    </row>
    <row r="8857" spans="1:62" x14ac:dyDescent="0.25">
      <c r="A8857" s="1" t="s">
        <v>20209</v>
      </c>
      <c r="B8857" s="1" t="s">
        <v>182</v>
      </c>
      <c r="C8857" s="1" t="s">
        <v>20210</v>
      </c>
      <c r="D8857" s="1" t="s">
        <v>2982</v>
      </c>
      <c r="E8857" s="1" t="s">
        <v>307</v>
      </c>
      <c r="F8857" s="1" t="s">
        <v>170</v>
      </c>
      <c r="G8857" s="1" t="s">
        <v>18905</v>
      </c>
      <c r="H8857">
        <v>0</v>
      </c>
      <c r="I8857" s="1" t="s">
        <v>69</v>
      </c>
      <c r="J8857" s="1" t="s">
        <v>20211</v>
      </c>
      <c r="K8857" s="1" t="s">
        <v>20212</v>
      </c>
      <c r="L8857" s="1" t="s">
        <v>247</v>
      </c>
      <c r="M8857" s="1" t="s">
        <v>69</v>
      </c>
      <c r="N8857" s="1" t="s">
        <v>461</v>
      </c>
      <c r="O8857" s="1" t="s">
        <v>74</v>
      </c>
      <c r="P8857" s="1" t="s">
        <v>18290</v>
      </c>
      <c r="Q8857">
        <v>36340036972261</v>
      </c>
      <c r="R8857" s="1" t="s">
        <v>69</v>
      </c>
      <c r="S8857">
        <v>13976</v>
      </c>
      <c r="T8857">
        <v>11123</v>
      </c>
      <c r="U8857" s="2">
        <v>42525</v>
      </c>
      <c r="V8857" s="2">
        <v>42525.150712256946</v>
      </c>
      <c r="W8857">
        <v>12.22</v>
      </c>
      <c r="X8857" s="1" t="s">
        <v>189</v>
      </c>
      <c r="Y8857" s="2">
        <v>42530</v>
      </c>
      <c r="Z8857" s="1" t="s">
        <v>18299</v>
      </c>
      <c r="AA8857" s="1" t="s">
        <v>878</v>
      </c>
      <c r="AB8857">
        <v>9999999</v>
      </c>
      <c r="AC8857" s="1" t="s">
        <v>79</v>
      </c>
      <c r="AD8857" s="1" t="s">
        <v>89</v>
      </c>
      <c r="AE8857" s="1" t="s">
        <v>81</v>
      </c>
      <c r="AF8857" s="1" t="s">
        <v>111</v>
      </c>
      <c r="AG8857" s="1" t="s">
        <v>126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1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1</v>
      </c>
      <c r="BA8857">
        <v>0</v>
      </c>
      <c r="BB8857">
        <v>0</v>
      </c>
      <c r="BC8857">
        <v>1</v>
      </c>
      <c r="BD8857">
        <v>0</v>
      </c>
      <c r="BE8857">
        <v>0</v>
      </c>
      <c r="BF8857">
        <v>0</v>
      </c>
      <c r="BG8857">
        <v>1</v>
      </c>
      <c r="BH8857">
        <v>0</v>
      </c>
      <c r="BI8857">
        <v>1</v>
      </c>
      <c r="BJ8857">
        <v>0</v>
      </c>
    </row>
    <row r="8858" spans="1:62" x14ac:dyDescent="0.25">
      <c r="A8858" s="1" t="s">
        <v>20209</v>
      </c>
      <c r="B8858" s="1" t="s">
        <v>182</v>
      </c>
      <c r="C8858" s="1" t="s">
        <v>20210</v>
      </c>
      <c r="D8858" s="1" t="s">
        <v>2982</v>
      </c>
      <c r="E8858" s="1" t="s">
        <v>307</v>
      </c>
      <c r="F8858" s="1" t="s">
        <v>170</v>
      </c>
      <c r="G8858" s="1" t="s">
        <v>18905</v>
      </c>
      <c r="H8858">
        <v>0</v>
      </c>
      <c r="I8858" s="1" t="s">
        <v>69</v>
      </c>
      <c r="J8858" s="1" t="s">
        <v>20211</v>
      </c>
      <c r="K8858" s="1" t="s">
        <v>20212</v>
      </c>
      <c r="L8858" s="1" t="s">
        <v>247</v>
      </c>
      <c r="M8858" s="1" t="s">
        <v>69</v>
      </c>
      <c r="N8858" s="1" t="s">
        <v>461</v>
      </c>
      <c r="O8858" s="1" t="s">
        <v>74</v>
      </c>
      <c r="P8858" s="1" t="s">
        <v>18290</v>
      </c>
      <c r="Q8858">
        <v>36737853078868</v>
      </c>
      <c r="R8858" s="1" t="s">
        <v>69</v>
      </c>
      <c r="S8858">
        <v>13976</v>
      </c>
      <c r="T8858">
        <v>11124</v>
      </c>
      <c r="U8858" s="2">
        <v>42428</v>
      </c>
      <c r="V8858" s="2">
        <v>42428.306651319443</v>
      </c>
      <c r="W8858">
        <v>29.51</v>
      </c>
      <c r="X8858" s="1" t="s">
        <v>286</v>
      </c>
      <c r="Y8858" s="2">
        <v>42461</v>
      </c>
      <c r="Z8858" s="1" t="s">
        <v>18532</v>
      </c>
      <c r="AA8858" s="1" t="s">
        <v>878</v>
      </c>
      <c r="AB8858">
        <v>56.8</v>
      </c>
      <c r="AC8858" s="1" t="s">
        <v>128</v>
      </c>
      <c r="AD8858" s="1" t="s">
        <v>89</v>
      </c>
      <c r="AE8858" s="1" t="s">
        <v>81</v>
      </c>
      <c r="AF8858" s="1" t="s">
        <v>82</v>
      </c>
      <c r="AG8858" s="1" t="s">
        <v>126</v>
      </c>
      <c r="AH8858">
        <v>0</v>
      </c>
      <c r="AI8858">
        <v>1</v>
      </c>
      <c r="AJ8858">
        <v>0</v>
      </c>
      <c r="AK8858">
        <v>1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  <c r="AU8858">
        <v>1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1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</row>
    <row r="8859" spans="1:62" x14ac:dyDescent="0.25">
      <c r="A8859" s="1" t="s">
        <v>20213</v>
      </c>
      <c r="B8859" s="1" t="s">
        <v>442</v>
      </c>
      <c r="C8859" s="1" t="s">
        <v>20214</v>
      </c>
      <c r="D8859" s="1" t="s">
        <v>2982</v>
      </c>
      <c r="E8859" s="1" t="s">
        <v>307</v>
      </c>
      <c r="F8859" s="1" t="s">
        <v>170</v>
      </c>
      <c r="G8859" s="1" t="s">
        <v>18391</v>
      </c>
      <c r="H8859">
        <v>0</v>
      </c>
      <c r="I8859" s="1" t="s">
        <v>69</v>
      </c>
      <c r="J8859" s="1" t="s">
        <v>20215</v>
      </c>
      <c r="K8859" s="1" t="s">
        <v>20216</v>
      </c>
      <c r="L8859" s="1" t="s">
        <v>140</v>
      </c>
      <c r="M8859" s="1" t="s">
        <v>69</v>
      </c>
      <c r="N8859" s="1" t="s">
        <v>311</v>
      </c>
      <c r="O8859" s="1" t="s">
        <v>74</v>
      </c>
      <c r="P8859" s="1" t="s">
        <v>18290</v>
      </c>
      <c r="Q8859">
        <v>6011171528794814</v>
      </c>
      <c r="R8859" s="1" t="s">
        <v>69</v>
      </c>
      <c r="S8859">
        <v>13977</v>
      </c>
      <c r="T8859">
        <v>11125</v>
      </c>
      <c r="U8859" s="2">
        <v>42431</v>
      </c>
      <c r="V8859" s="2">
        <v>42431.406287430553</v>
      </c>
      <c r="W8859">
        <v>25.4</v>
      </c>
      <c r="X8859" s="1" t="s">
        <v>262</v>
      </c>
      <c r="Y8859" s="2">
        <v>42459</v>
      </c>
      <c r="Z8859" s="1" t="s">
        <v>18481</v>
      </c>
      <c r="AA8859" s="1" t="s">
        <v>855</v>
      </c>
      <c r="AB8859">
        <v>9999999</v>
      </c>
      <c r="AC8859" s="1" t="s">
        <v>79</v>
      </c>
      <c r="AD8859" s="1" t="s">
        <v>80</v>
      </c>
      <c r="AE8859" s="1" t="s">
        <v>125</v>
      </c>
      <c r="AF8859" s="1" t="s">
        <v>90</v>
      </c>
      <c r="AG8859" s="1" t="s">
        <v>126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1</v>
      </c>
      <c r="AS8859">
        <v>0</v>
      </c>
      <c r="AT8859">
        <v>1</v>
      </c>
      <c r="AU8859">
        <v>1</v>
      </c>
      <c r="AV8859">
        <v>0</v>
      </c>
      <c r="AW8859">
        <v>0</v>
      </c>
      <c r="AX8859">
        <v>1</v>
      </c>
      <c r="AY8859">
        <v>0</v>
      </c>
      <c r="AZ8859">
        <v>0</v>
      </c>
      <c r="BA8859">
        <v>0</v>
      </c>
      <c r="BB8859">
        <v>1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</row>
    <row r="8860" spans="1:62" x14ac:dyDescent="0.25">
      <c r="A8860" s="1" t="s">
        <v>20213</v>
      </c>
      <c r="B8860" s="1" t="s">
        <v>442</v>
      </c>
      <c r="C8860" s="1" t="s">
        <v>20214</v>
      </c>
      <c r="D8860" s="1" t="s">
        <v>2982</v>
      </c>
      <c r="E8860" s="1" t="s">
        <v>307</v>
      </c>
      <c r="F8860" s="1" t="s">
        <v>170</v>
      </c>
      <c r="G8860" s="1" t="s">
        <v>18391</v>
      </c>
      <c r="H8860">
        <v>0</v>
      </c>
      <c r="I8860" s="1" t="s">
        <v>69</v>
      </c>
      <c r="J8860" s="1" t="s">
        <v>20215</v>
      </c>
      <c r="K8860" s="1" t="s">
        <v>20216</v>
      </c>
      <c r="L8860" s="1" t="s">
        <v>140</v>
      </c>
      <c r="M8860" s="1" t="s">
        <v>69</v>
      </c>
      <c r="N8860" s="1" t="s">
        <v>311</v>
      </c>
      <c r="O8860" s="1" t="s">
        <v>74</v>
      </c>
      <c r="P8860" s="1" t="s">
        <v>18290</v>
      </c>
      <c r="Q8860">
        <v>6011549560846412</v>
      </c>
      <c r="R8860" s="1" t="s">
        <v>69</v>
      </c>
      <c r="S8860">
        <v>13977</v>
      </c>
      <c r="T8860">
        <v>11126</v>
      </c>
      <c r="U8860" s="2">
        <v>42472</v>
      </c>
      <c r="V8860" s="2">
        <v>42472.834107106479</v>
      </c>
      <c r="W8860">
        <v>25.39</v>
      </c>
      <c r="X8860" s="1" t="s">
        <v>375</v>
      </c>
      <c r="Y8860" s="2">
        <v>42475</v>
      </c>
      <c r="Z8860" s="1" t="s">
        <v>19009</v>
      </c>
      <c r="AA8860" s="1" t="s">
        <v>855</v>
      </c>
      <c r="AB8860">
        <v>21.34</v>
      </c>
      <c r="AC8860" s="1" t="s">
        <v>79</v>
      </c>
      <c r="AD8860" s="1" t="s">
        <v>80</v>
      </c>
      <c r="AE8860" s="1" t="s">
        <v>125</v>
      </c>
      <c r="AF8860" s="1" t="s">
        <v>90</v>
      </c>
      <c r="AG8860" s="1" t="s">
        <v>126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1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</row>
    <row r="8861" spans="1:62" x14ac:dyDescent="0.25">
      <c r="A8861" s="1" t="s">
        <v>20217</v>
      </c>
      <c r="B8861" s="1" t="s">
        <v>182</v>
      </c>
      <c r="C8861" s="1" t="s">
        <v>20218</v>
      </c>
      <c r="D8861" s="1" t="s">
        <v>2982</v>
      </c>
      <c r="E8861" s="1" t="s">
        <v>307</v>
      </c>
      <c r="F8861" s="1" t="s">
        <v>170</v>
      </c>
      <c r="G8861" s="1" t="s">
        <v>16381</v>
      </c>
      <c r="H8861">
        <v>0</v>
      </c>
      <c r="I8861" s="1" t="s">
        <v>69</v>
      </c>
      <c r="J8861" s="1" t="s">
        <v>20219</v>
      </c>
      <c r="K8861" s="1" t="s">
        <v>20220</v>
      </c>
      <c r="L8861" s="1" t="s">
        <v>247</v>
      </c>
      <c r="M8861" s="1" t="s">
        <v>69</v>
      </c>
      <c r="N8861" s="1" t="s">
        <v>338</v>
      </c>
      <c r="O8861" s="1" t="s">
        <v>74</v>
      </c>
      <c r="P8861" s="1" t="s">
        <v>18290</v>
      </c>
      <c r="Q8861">
        <v>36170302186647</v>
      </c>
      <c r="R8861" s="1" t="s">
        <v>69</v>
      </c>
      <c r="S8861">
        <v>13978</v>
      </c>
      <c r="T8861">
        <v>11127</v>
      </c>
      <c r="U8861" s="2">
        <v>42717</v>
      </c>
      <c r="V8861" s="2">
        <v>42717.865991342594</v>
      </c>
      <c r="W8861">
        <v>6.79</v>
      </c>
      <c r="X8861" s="1" t="s">
        <v>274</v>
      </c>
      <c r="Y8861" s="2">
        <v>42387</v>
      </c>
      <c r="Z8861" s="1" t="s">
        <v>18710</v>
      </c>
      <c r="AA8861" s="1" t="s">
        <v>2058</v>
      </c>
      <c r="AB8861">
        <v>6.51</v>
      </c>
      <c r="AC8861" s="1" t="s">
        <v>86</v>
      </c>
      <c r="AD8861" s="1" t="s">
        <v>80</v>
      </c>
      <c r="AE8861" s="1" t="s">
        <v>125</v>
      </c>
      <c r="AF8861" s="1" t="s">
        <v>90</v>
      </c>
      <c r="AG8861" s="1" t="s">
        <v>126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1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1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</row>
    <row r="8862" spans="1:62" x14ac:dyDescent="0.25">
      <c r="A8862" s="1" t="s">
        <v>20217</v>
      </c>
      <c r="B8862" s="1" t="s">
        <v>182</v>
      </c>
      <c r="C8862" s="1" t="s">
        <v>20218</v>
      </c>
      <c r="D8862" s="1" t="s">
        <v>2982</v>
      </c>
      <c r="E8862" s="1" t="s">
        <v>307</v>
      </c>
      <c r="F8862" s="1" t="s">
        <v>170</v>
      </c>
      <c r="G8862" s="1" t="s">
        <v>16381</v>
      </c>
      <c r="H8862">
        <v>0</v>
      </c>
      <c r="I8862" s="1" t="s">
        <v>69</v>
      </c>
      <c r="J8862" s="1" t="s">
        <v>20219</v>
      </c>
      <c r="K8862" s="1" t="s">
        <v>20220</v>
      </c>
      <c r="L8862" s="1" t="s">
        <v>247</v>
      </c>
      <c r="M8862" s="1" t="s">
        <v>69</v>
      </c>
      <c r="N8862" s="1" t="s">
        <v>338</v>
      </c>
      <c r="O8862" s="1" t="s">
        <v>74</v>
      </c>
      <c r="P8862" s="1" t="s">
        <v>18290</v>
      </c>
      <c r="Q8862">
        <v>36305536523609</v>
      </c>
      <c r="R8862" s="1" t="s">
        <v>69</v>
      </c>
      <c r="S8862">
        <v>13978</v>
      </c>
      <c r="T8862">
        <v>11128</v>
      </c>
      <c r="U8862" s="2">
        <v>42511</v>
      </c>
      <c r="V8862" s="2">
        <v>42511.115589432869</v>
      </c>
      <c r="W8862">
        <v>23.61</v>
      </c>
      <c r="X8862" s="1" t="s">
        <v>189</v>
      </c>
      <c r="Y8862" s="2">
        <v>42553</v>
      </c>
      <c r="Z8862" s="1" t="s">
        <v>18566</v>
      </c>
      <c r="AA8862" s="1" t="s">
        <v>2058</v>
      </c>
      <c r="AB8862">
        <v>50.5</v>
      </c>
      <c r="AC8862" s="1" t="s">
        <v>128</v>
      </c>
      <c r="AD8862" s="1" t="s">
        <v>80</v>
      </c>
      <c r="AE8862" s="1" t="s">
        <v>125</v>
      </c>
      <c r="AF8862" s="1" t="s">
        <v>90</v>
      </c>
      <c r="AG8862" s="1" t="s">
        <v>126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1</v>
      </c>
      <c r="AS8862">
        <v>0</v>
      </c>
      <c r="AT8862">
        <v>1</v>
      </c>
      <c r="AU8862">
        <v>1</v>
      </c>
      <c r="AV8862">
        <v>0</v>
      </c>
      <c r="AW8862">
        <v>0</v>
      </c>
      <c r="AX8862">
        <v>1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</row>
    <row r="8863" spans="1:62" x14ac:dyDescent="0.25">
      <c r="A8863" s="1" t="s">
        <v>20217</v>
      </c>
      <c r="B8863" s="1" t="s">
        <v>182</v>
      </c>
      <c r="C8863" s="1" t="s">
        <v>20218</v>
      </c>
      <c r="D8863" s="1" t="s">
        <v>2982</v>
      </c>
      <c r="E8863" s="1" t="s">
        <v>307</v>
      </c>
      <c r="F8863" s="1" t="s">
        <v>170</v>
      </c>
      <c r="G8863" s="1" t="s">
        <v>16381</v>
      </c>
      <c r="H8863">
        <v>0</v>
      </c>
      <c r="I8863" s="1" t="s">
        <v>69</v>
      </c>
      <c r="J8863" s="1" t="s">
        <v>20219</v>
      </c>
      <c r="K8863" s="1" t="s">
        <v>20220</v>
      </c>
      <c r="L8863" s="1" t="s">
        <v>247</v>
      </c>
      <c r="M8863" s="1" t="s">
        <v>69</v>
      </c>
      <c r="N8863" s="1" t="s">
        <v>338</v>
      </c>
      <c r="O8863" s="1" t="s">
        <v>74</v>
      </c>
      <c r="P8863" s="1" t="s">
        <v>18290</v>
      </c>
      <c r="Q8863">
        <v>36594215522970</v>
      </c>
      <c r="R8863" s="1" t="s">
        <v>69</v>
      </c>
      <c r="S8863">
        <v>13978</v>
      </c>
      <c r="T8863">
        <v>11129</v>
      </c>
      <c r="U8863" s="2">
        <v>42424</v>
      </c>
      <c r="V8863" s="2">
        <v>42424.459731782408</v>
      </c>
      <c r="W8863">
        <v>3.2</v>
      </c>
      <c r="X8863" s="1" t="s">
        <v>248</v>
      </c>
      <c r="Y8863" s="2">
        <v>42439</v>
      </c>
      <c r="Z8863" s="1" t="s">
        <v>20045</v>
      </c>
      <c r="AA8863" s="1" t="s">
        <v>2058</v>
      </c>
      <c r="AB8863">
        <v>15.66</v>
      </c>
      <c r="AC8863" s="1" t="s">
        <v>79</v>
      </c>
      <c r="AD8863" s="1" t="s">
        <v>80</v>
      </c>
      <c r="AE8863" s="1" t="s">
        <v>125</v>
      </c>
      <c r="AF8863" s="1" t="s">
        <v>90</v>
      </c>
      <c r="AG8863" s="1" t="s">
        <v>126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1</v>
      </c>
      <c r="AS8863">
        <v>0</v>
      </c>
      <c r="AT8863">
        <v>0</v>
      </c>
      <c r="AU8863">
        <v>1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</row>
    <row r="8864" spans="1:62" x14ac:dyDescent="0.25">
      <c r="A8864" s="1" t="s">
        <v>20217</v>
      </c>
      <c r="B8864" s="1" t="s">
        <v>182</v>
      </c>
      <c r="C8864" s="1" t="s">
        <v>20218</v>
      </c>
      <c r="D8864" s="1" t="s">
        <v>2982</v>
      </c>
      <c r="E8864" s="1" t="s">
        <v>307</v>
      </c>
      <c r="F8864" s="1" t="s">
        <v>170</v>
      </c>
      <c r="G8864" s="1" t="s">
        <v>16381</v>
      </c>
      <c r="H8864">
        <v>0</v>
      </c>
      <c r="I8864" s="1" t="s">
        <v>69</v>
      </c>
      <c r="J8864" s="1" t="s">
        <v>20219</v>
      </c>
      <c r="K8864" s="1" t="s">
        <v>20220</v>
      </c>
      <c r="L8864" s="1" t="s">
        <v>247</v>
      </c>
      <c r="M8864" s="1" t="s">
        <v>69</v>
      </c>
      <c r="N8864" s="1" t="s">
        <v>338</v>
      </c>
      <c r="O8864" s="1" t="s">
        <v>74</v>
      </c>
      <c r="P8864" s="1" t="s">
        <v>18290</v>
      </c>
      <c r="Q8864">
        <v>36661794625761</v>
      </c>
      <c r="R8864" s="1" t="s">
        <v>69</v>
      </c>
      <c r="S8864">
        <v>13978</v>
      </c>
      <c r="T8864">
        <v>11130</v>
      </c>
      <c r="U8864" s="2">
        <v>42589</v>
      </c>
      <c r="V8864" s="2">
        <v>42589.387885636577</v>
      </c>
      <c r="W8864">
        <v>13.65</v>
      </c>
      <c r="X8864" s="1" t="s">
        <v>404</v>
      </c>
      <c r="Y8864" s="2">
        <v>42607</v>
      </c>
      <c r="Z8864" s="1" t="s">
        <v>20221</v>
      </c>
      <c r="AA8864" s="1" t="s">
        <v>2058</v>
      </c>
      <c r="AB8864">
        <v>47.16</v>
      </c>
      <c r="AC8864" s="1" t="s">
        <v>79</v>
      </c>
      <c r="AD8864" s="1" t="s">
        <v>80</v>
      </c>
      <c r="AE8864" s="1" t="s">
        <v>125</v>
      </c>
      <c r="AF8864" s="1" t="s">
        <v>90</v>
      </c>
      <c r="AG8864" s="1" t="s">
        <v>126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1</v>
      </c>
      <c r="AS8864">
        <v>0</v>
      </c>
      <c r="AT8864">
        <v>1</v>
      </c>
      <c r="AU8864">
        <v>0</v>
      </c>
      <c r="AV8864">
        <v>0</v>
      </c>
      <c r="AW8864">
        <v>0</v>
      </c>
      <c r="AX8864">
        <v>1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</row>
    <row r="8865" spans="1:62" x14ac:dyDescent="0.25">
      <c r="A8865" s="1" t="s">
        <v>20217</v>
      </c>
      <c r="B8865" s="1" t="s">
        <v>182</v>
      </c>
      <c r="C8865" s="1" t="s">
        <v>20218</v>
      </c>
      <c r="D8865" s="1" t="s">
        <v>2982</v>
      </c>
      <c r="E8865" s="1" t="s">
        <v>307</v>
      </c>
      <c r="F8865" s="1" t="s">
        <v>170</v>
      </c>
      <c r="G8865" s="1" t="s">
        <v>16381</v>
      </c>
      <c r="H8865">
        <v>0</v>
      </c>
      <c r="I8865" s="1" t="s">
        <v>69</v>
      </c>
      <c r="J8865" s="1" t="s">
        <v>20219</v>
      </c>
      <c r="K8865" s="1" t="s">
        <v>20220</v>
      </c>
      <c r="L8865" s="1" t="s">
        <v>247</v>
      </c>
      <c r="M8865" s="1" t="s">
        <v>69</v>
      </c>
      <c r="N8865" s="1" t="s">
        <v>338</v>
      </c>
      <c r="O8865" s="1" t="s">
        <v>74</v>
      </c>
      <c r="P8865" s="1" t="s">
        <v>18290</v>
      </c>
      <c r="Q8865">
        <v>36036941126320</v>
      </c>
      <c r="R8865" s="1" t="s">
        <v>69</v>
      </c>
      <c r="S8865">
        <v>13978</v>
      </c>
      <c r="T8865">
        <v>11131</v>
      </c>
      <c r="U8865" s="2">
        <v>42531</v>
      </c>
      <c r="V8865" s="2">
        <v>42531.276285428241</v>
      </c>
      <c r="W8865">
        <v>28.7</v>
      </c>
      <c r="X8865" s="1" t="s">
        <v>573</v>
      </c>
      <c r="Y8865" s="2">
        <v>42549</v>
      </c>
      <c r="Z8865" s="1" t="s">
        <v>18748</v>
      </c>
      <c r="AA8865" s="1" t="s">
        <v>2058</v>
      </c>
      <c r="AB8865">
        <v>20.75</v>
      </c>
      <c r="AC8865" s="1" t="s">
        <v>79</v>
      </c>
      <c r="AD8865" s="1" t="s">
        <v>80</v>
      </c>
      <c r="AE8865" s="1" t="s">
        <v>125</v>
      </c>
      <c r="AF8865" s="1" t="s">
        <v>90</v>
      </c>
      <c r="AG8865" s="1" t="s">
        <v>126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1</v>
      </c>
      <c r="AS8865">
        <v>0</v>
      </c>
      <c r="AT8865">
        <v>1</v>
      </c>
      <c r="AU8865">
        <v>1</v>
      </c>
      <c r="AV8865">
        <v>0</v>
      </c>
      <c r="AW8865">
        <v>0</v>
      </c>
      <c r="AX8865">
        <v>1</v>
      </c>
      <c r="AY8865">
        <v>0</v>
      </c>
      <c r="AZ8865">
        <v>0</v>
      </c>
      <c r="BA8865">
        <v>0</v>
      </c>
      <c r="BB8865">
        <v>1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</row>
    <row r="8866" spans="1:62" x14ac:dyDescent="0.25">
      <c r="A8866" s="1" t="s">
        <v>20222</v>
      </c>
      <c r="B8866" s="1" t="s">
        <v>442</v>
      </c>
      <c r="C8866" s="1" t="s">
        <v>20223</v>
      </c>
      <c r="D8866" s="1" t="s">
        <v>2982</v>
      </c>
      <c r="E8866" s="1" t="s">
        <v>307</v>
      </c>
      <c r="F8866" s="1" t="s">
        <v>170</v>
      </c>
      <c r="G8866" s="1" t="s">
        <v>2983</v>
      </c>
      <c r="H8866">
        <v>0</v>
      </c>
      <c r="I8866" s="1" t="s">
        <v>69</v>
      </c>
      <c r="J8866" s="1" t="s">
        <v>20224</v>
      </c>
      <c r="K8866" s="1" t="s">
        <v>20225</v>
      </c>
      <c r="L8866" s="1" t="s">
        <v>297</v>
      </c>
      <c r="M8866" s="1" t="s">
        <v>69</v>
      </c>
      <c r="N8866" s="1" t="s">
        <v>143</v>
      </c>
      <c r="O8866" s="1" t="s">
        <v>74</v>
      </c>
      <c r="P8866" s="1" t="s">
        <v>18290</v>
      </c>
      <c r="Q8866">
        <v>3528454583673518</v>
      </c>
      <c r="R8866" s="1" t="s">
        <v>69</v>
      </c>
      <c r="S8866">
        <v>13979</v>
      </c>
      <c r="T8866">
        <v>11132</v>
      </c>
      <c r="U8866" s="2">
        <v>42650</v>
      </c>
      <c r="V8866" s="2">
        <v>42650.821002060184</v>
      </c>
      <c r="W8866">
        <v>29.2</v>
      </c>
      <c r="X8866" s="1" t="s">
        <v>286</v>
      </c>
      <c r="Y8866" s="2">
        <v>42651</v>
      </c>
      <c r="Z8866" s="1" t="s">
        <v>18772</v>
      </c>
      <c r="AA8866" s="1" t="s">
        <v>2179</v>
      </c>
      <c r="AB8866">
        <v>66.069999999999993</v>
      </c>
      <c r="AC8866" s="1" t="s">
        <v>79</v>
      </c>
      <c r="AD8866" s="1" t="s">
        <v>89</v>
      </c>
      <c r="AE8866" s="1" t="s">
        <v>125</v>
      </c>
      <c r="AF8866" s="1" t="s">
        <v>82</v>
      </c>
      <c r="AG8866" s="1" t="s">
        <v>126</v>
      </c>
      <c r="AH8866">
        <v>0</v>
      </c>
      <c r="AI8866">
        <v>1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1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1</v>
      </c>
      <c r="BC8866">
        <v>0</v>
      </c>
      <c r="BD8866">
        <v>1</v>
      </c>
      <c r="BE8866">
        <v>0</v>
      </c>
      <c r="BF8866">
        <v>1</v>
      </c>
      <c r="BG8866">
        <v>0</v>
      </c>
      <c r="BH8866">
        <v>0</v>
      </c>
      <c r="BI8866">
        <v>0</v>
      </c>
      <c r="BJ8866">
        <v>0</v>
      </c>
    </row>
    <row r="8867" spans="1:62" x14ac:dyDescent="0.25">
      <c r="A8867" s="1" t="s">
        <v>20226</v>
      </c>
      <c r="B8867" s="1" t="s">
        <v>182</v>
      </c>
      <c r="C8867" s="1" t="s">
        <v>20227</v>
      </c>
      <c r="D8867" s="1" t="s">
        <v>2982</v>
      </c>
      <c r="E8867" s="1" t="s">
        <v>307</v>
      </c>
      <c r="F8867" s="1" t="s">
        <v>170</v>
      </c>
      <c r="G8867" s="1" t="s">
        <v>19179</v>
      </c>
      <c r="H8867">
        <v>0</v>
      </c>
      <c r="I8867" s="1" t="s">
        <v>69</v>
      </c>
      <c r="J8867" s="1" t="s">
        <v>20228</v>
      </c>
      <c r="K8867" s="1" t="s">
        <v>20229</v>
      </c>
      <c r="L8867" s="1" t="s">
        <v>174</v>
      </c>
      <c r="M8867" s="1" t="s">
        <v>69</v>
      </c>
      <c r="N8867" s="1" t="s">
        <v>608</v>
      </c>
      <c r="O8867" s="1" t="s">
        <v>74</v>
      </c>
      <c r="P8867" s="1" t="s">
        <v>18290</v>
      </c>
      <c r="Q8867">
        <v>378468541620963</v>
      </c>
      <c r="R8867" s="1" t="s">
        <v>69</v>
      </c>
      <c r="S8867">
        <v>13980</v>
      </c>
      <c r="T8867">
        <v>11133</v>
      </c>
      <c r="U8867" s="2">
        <v>42438</v>
      </c>
      <c r="V8867" s="2">
        <v>42438.493243807869</v>
      </c>
      <c r="W8867">
        <v>18.54</v>
      </c>
      <c r="X8867" s="1" t="s">
        <v>574</v>
      </c>
      <c r="Y8867" s="2">
        <v>42440</v>
      </c>
      <c r="Z8867" s="1" t="s">
        <v>19322</v>
      </c>
      <c r="AA8867" s="1" t="s">
        <v>557</v>
      </c>
      <c r="AB8867">
        <v>31.79</v>
      </c>
      <c r="AC8867" s="1" t="s">
        <v>79</v>
      </c>
      <c r="AD8867" s="1" t="s">
        <v>80</v>
      </c>
      <c r="AE8867" s="1" t="s">
        <v>125</v>
      </c>
      <c r="AF8867" s="1" t="s">
        <v>90</v>
      </c>
      <c r="AG8867" s="1" t="s">
        <v>83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1</v>
      </c>
      <c r="AS8867">
        <v>0</v>
      </c>
      <c r="AT8867">
        <v>1</v>
      </c>
      <c r="AU8867">
        <v>0</v>
      </c>
      <c r="AV8867">
        <v>0</v>
      </c>
      <c r="AW8867">
        <v>0</v>
      </c>
      <c r="AX8867">
        <v>1</v>
      </c>
      <c r="AY8867">
        <v>0</v>
      </c>
      <c r="AZ8867">
        <v>0</v>
      </c>
      <c r="BA8867">
        <v>0</v>
      </c>
      <c r="BB8867">
        <v>1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</row>
    <row r="8868" spans="1:62" x14ac:dyDescent="0.25">
      <c r="A8868" s="1" t="s">
        <v>20226</v>
      </c>
      <c r="B8868" s="1" t="s">
        <v>182</v>
      </c>
      <c r="C8868" s="1" t="s">
        <v>20227</v>
      </c>
      <c r="D8868" s="1" t="s">
        <v>2982</v>
      </c>
      <c r="E8868" s="1" t="s">
        <v>307</v>
      </c>
      <c r="F8868" s="1" t="s">
        <v>170</v>
      </c>
      <c r="G8868" s="1" t="s">
        <v>19179</v>
      </c>
      <c r="H8868">
        <v>0</v>
      </c>
      <c r="I8868" s="1" t="s">
        <v>69</v>
      </c>
      <c r="J8868" s="1" t="s">
        <v>20228</v>
      </c>
      <c r="K8868" s="1" t="s">
        <v>20229</v>
      </c>
      <c r="L8868" s="1" t="s">
        <v>174</v>
      </c>
      <c r="M8868" s="1" t="s">
        <v>69</v>
      </c>
      <c r="N8868" s="1" t="s">
        <v>608</v>
      </c>
      <c r="O8868" s="1" t="s">
        <v>74</v>
      </c>
      <c r="P8868" s="1" t="s">
        <v>18290</v>
      </c>
      <c r="Q8868">
        <v>376328575930719</v>
      </c>
      <c r="R8868" s="1" t="s">
        <v>69</v>
      </c>
      <c r="S8868">
        <v>13980</v>
      </c>
      <c r="T8868">
        <v>11134</v>
      </c>
      <c r="U8868" s="2">
        <v>42639</v>
      </c>
      <c r="V8868" s="2">
        <v>42639.684288078701</v>
      </c>
      <c r="W8868">
        <v>28.86</v>
      </c>
      <c r="X8868" s="1" t="s">
        <v>91</v>
      </c>
      <c r="Y8868" s="2">
        <v>42666</v>
      </c>
      <c r="Z8868" s="1" t="s">
        <v>20230</v>
      </c>
      <c r="AA8868" s="1" t="s">
        <v>557</v>
      </c>
      <c r="AB8868">
        <v>39.89</v>
      </c>
      <c r="AC8868" s="1" t="s">
        <v>79</v>
      </c>
      <c r="AD8868" s="1" t="s">
        <v>80</v>
      </c>
      <c r="AE8868" s="1" t="s">
        <v>125</v>
      </c>
      <c r="AF8868" s="1" t="s">
        <v>90</v>
      </c>
      <c r="AG8868" s="1" t="s">
        <v>83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1</v>
      </c>
      <c r="AS8868">
        <v>0</v>
      </c>
      <c r="AT8868">
        <v>1</v>
      </c>
      <c r="AU8868">
        <v>0</v>
      </c>
      <c r="AV8868">
        <v>0</v>
      </c>
      <c r="AW8868">
        <v>0</v>
      </c>
      <c r="AX8868">
        <v>1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</row>
    <row r="8869" spans="1:62" x14ac:dyDescent="0.25">
      <c r="A8869" s="1" t="s">
        <v>20231</v>
      </c>
      <c r="B8869" s="1" t="s">
        <v>182</v>
      </c>
      <c r="C8869" s="1" t="s">
        <v>20232</v>
      </c>
      <c r="D8869" s="1" t="s">
        <v>2982</v>
      </c>
      <c r="E8869" s="1" t="s">
        <v>307</v>
      </c>
      <c r="F8869" s="1" t="s">
        <v>170</v>
      </c>
      <c r="G8869" s="1" t="s">
        <v>19949</v>
      </c>
      <c r="H8869">
        <v>0</v>
      </c>
      <c r="I8869" s="1" t="s">
        <v>69</v>
      </c>
      <c r="J8869" s="1" t="s">
        <v>20233</v>
      </c>
      <c r="K8869" s="1" t="s">
        <v>20234</v>
      </c>
      <c r="L8869" s="1" t="s">
        <v>297</v>
      </c>
      <c r="M8869" s="1" t="s">
        <v>69</v>
      </c>
      <c r="N8869" s="1" t="s">
        <v>1007</v>
      </c>
      <c r="O8869" s="1" t="s">
        <v>74</v>
      </c>
      <c r="P8869" s="1" t="s">
        <v>18290</v>
      </c>
      <c r="Q8869">
        <v>3528988647096539</v>
      </c>
      <c r="R8869" s="1" t="s">
        <v>69</v>
      </c>
      <c r="S8869">
        <v>13981</v>
      </c>
      <c r="T8869">
        <v>11135</v>
      </c>
      <c r="U8869" s="2">
        <v>42588</v>
      </c>
      <c r="V8869" s="2">
        <v>42588.496861087966</v>
      </c>
      <c r="W8869">
        <v>10.59</v>
      </c>
      <c r="X8869" s="1" t="s">
        <v>177</v>
      </c>
      <c r="Y8869" s="2">
        <v>42600</v>
      </c>
      <c r="Z8869" s="1" t="s">
        <v>18565</v>
      </c>
      <c r="AA8869" s="1" t="s">
        <v>949</v>
      </c>
      <c r="AB8869">
        <v>15.24</v>
      </c>
      <c r="AC8869" s="1" t="s">
        <v>79</v>
      </c>
      <c r="AD8869" s="1" t="s">
        <v>80</v>
      </c>
      <c r="AE8869" s="1" t="s">
        <v>125</v>
      </c>
      <c r="AF8869" s="1" t="s">
        <v>90</v>
      </c>
      <c r="AG8869" s="1" t="s">
        <v>83</v>
      </c>
      <c r="AH8869">
        <v>0</v>
      </c>
      <c r="AI8869">
        <v>0</v>
      </c>
      <c r="AJ8869">
        <v>1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</row>
    <row r="8870" spans="1:62" x14ac:dyDescent="0.25">
      <c r="A8870" s="1" t="s">
        <v>20231</v>
      </c>
      <c r="B8870" s="1" t="s">
        <v>182</v>
      </c>
      <c r="C8870" s="1" t="s">
        <v>20232</v>
      </c>
      <c r="D8870" s="1" t="s">
        <v>2982</v>
      </c>
      <c r="E8870" s="1" t="s">
        <v>307</v>
      </c>
      <c r="F8870" s="1" t="s">
        <v>170</v>
      </c>
      <c r="G8870" s="1" t="s">
        <v>19949</v>
      </c>
      <c r="H8870">
        <v>0</v>
      </c>
      <c r="I8870" s="1" t="s">
        <v>69</v>
      </c>
      <c r="J8870" s="1" t="s">
        <v>20233</v>
      </c>
      <c r="K8870" s="1" t="s">
        <v>20234</v>
      </c>
      <c r="L8870" s="1" t="s">
        <v>297</v>
      </c>
      <c r="M8870" s="1" t="s">
        <v>69</v>
      </c>
      <c r="N8870" s="1" t="s">
        <v>1007</v>
      </c>
      <c r="O8870" s="1" t="s">
        <v>74</v>
      </c>
      <c r="P8870" s="1" t="s">
        <v>18290</v>
      </c>
      <c r="Q8870">
        <v>3528944307596060</v>
      </c>
      <c r="R8870" s="1" t="s">
        <v>69</v>
      </c>
      <c r="S8870">
        <v>13981</v>
      </c>
      <c r="T8870">
        <v>11136</v>
      </c>
      <c r="U8870" s="2">
        <v>42649</v>
      </c>
      <c r="V8870" s="2">
        <v>42649.701262268522</v>
      </c>
      <c r="W8870">
        <v>12.5</v>
      </c>
      <c r="X8870" s="1" t="s">
        <v>537</v>
      </c>
      <c r="Y8870" s="2">
        <v>42684</v>
      </c>
      <c r="Z8870" s="1" t="s">
        <v>20235</v>
      </c>
      <c r="AA8870" s="1" t="s">
        <v>949</v>
      </c>
      <c r="AB8870">
        <v>48.03</v>
      </c>
      <c r="AC8870" s="1" t="s">
        <v>86</v>
      </c>
      <c r="AD8870" s="1" t="s">
        <v>80</v>
      </c>
      <c r="AE8870" s="1" t="s">
        <v>125</v>
      </c>
      <c r="AF8870" s="1" t="s">
        <v>90</v>
      </c>
      <c r="AG8870" s="1" t="s">
        <v>83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1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</row>
    <row r="8871" spans="1:62" x14ac:dyDescent="0.25">
      <c r="A8871" s="1" t="s">
        <v>20231</v>
      </c>
      <c r="B8871" s="1" t="s">
        <v>182</v>
      </c>
      <c r="C8871" s="1" t="s">
        <v>20232</v>
      </c>
      <c r="D8871" s="1" t="s">
        <v>2982</v>
      </c>
      <c r="E8871" s="1" t="s">
        <v>307</v>
      </c>
      <c r="F8871" s="1" t="s">
        <v>170</v>
      </c>
      <c r="G8871" s="1" t="s">
        <v>19949</v>
      </c>
      <c r="H8871">
        <v>0</v>
      </c>
      <c r="I8871" s="1" t="s">
        <v>69</v>
      </c>
      <c r="J8871" s="1" t="s">
        <v>20233</v>
      </c>
      <c r="K8871" s="1" t="s">
        <v>20234</v>
      </c>
      <c r="L8871" s="1" t="s">
        <v>297</v>
      </c>
      <c r="M8871" s="1" t="s">
        <v>69</v>
      </c>
      <c r="N8871" s="1" t="s">
        <v>1007</v>
      </c>
      <c r="O8871" s="1" t="s">
        <v>74</v>
      </c>
      <c r="P8871" s="1" t="s">
        <v>18290</v>
      </c>
      <c r="Q8871">
        <v>3528581914228248</v>
      </c>
      <c r="R8871" s="1" t="s">
        <v>69</v>
      </c>
      <c r="S8871">
        <v>13981</v>
      </c>
      <c r="T8871">
        <v>11137</v>
      </c>
      <c r="U8871" s="2">
        <v>42714</v>
      </c>
      <c r="V8871" s="2">
        <v>42714.481025601854</v>
      </c>
      <c r="W8871">
        <v>17.71</v>
      </c>
      <c r="X8871" s="1" t="s">
        <v>233</v>
      </c>
      <c r="Y8871" s="2">
        <v>42374</v>
      </c>
      <c r="Z8871" s="1" t="s">
        <v>18358</v>
      </c>
      <c r="AA8871" s="1" t="s">
        <v>949</v>
      </c>
      <c r="AB8871">
        <v>13.99</v>
      </c>
      <c r="AC8871" s="1" t="s">
        <v>79</v>
      </c>
      <c r="AD8871" s="1" t="s">
        <v>80</v>
      </c>
      <c r="AE8871" s="1" t="s">
        <v>125</v>
      </c>
      <c r="AF8871" s="1" t="s">
        <v>90</v>
      </c>
      <c r="AG8871" s="1" t="s">
        <v>83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1</v>
      </c>
      <c r="AS8871">
        <v>0</v>
      </c>
      <c r="AT8871">
        <v>1</v>
      </c>
      <c r="AU8871">
        <v>1</v>
      </c>
      <c r="AV8871">
        <v>0</v>
      </c>
      <c r="AW8871">
        <v>0</v>
      </c>
      <c r="AX8871">
        <v>1</v>
      </c>
      <c r="AY8871">
        <v>0</v>
      </c>
      <c r="AZ8871">
        <v>0</v>
      </c>
      <c r="BA8871">
        <v>0</v>
      </c>
      <c r="BB8871">
        <v>1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</row>
    <row r="8872" spans="1:62" x14ac:dyDescent="0.25">
      <c r="A8872" s="1" t="s">
        <v>20231</v>
      </c>
      <c r="B8872" s="1" t="s">
        <v>182</v>
      </c>
      <c r="C8872" s="1" t="s">
        <v>20232</v>
      </c>
      <c r="D8872" s="1" t="s">
        <v>2982</v>
      </c>
      <c r="E8872" s="1" t="s">
        <v>307</v>
      </c>
      <c r="F8872" s="1" t="s">
        <v>170</v>
      </c>
      <c r="G8872" s="1" t="s">
        <v>19949</v>
      </c>
      <c r="H8872">
        <v>0</v>
      </c>
      <c r="I8872" s="1" t="s">
        <v>69</v>
      </c>
      <c r="J8872" s="1" t="s">
        <v>20233</v>
      </c>
      <c r="K8872" s="1" t="s">
        <v>20234</v>
      </c>
      <c r="L8872" s="1" t="s">
        <v>297</v>
      </c>
      <c r="M8872" s="1" t="s">
        <v>69</v>
      </c>
      <c r="N8872" s="1" t="s">
        <v>1007</v>
      </c>
      <c r="O8872" s="1" t="s">
        <v>74</v>
      </c>
      <c r="P8872" s="1" t="s">
        <v>18290</v>
      </c>
      <c r="Q8872">
        <v>3528824411126436</v>
      </c>
      <c r="R8872" s="1" t="s">
        <v>69</v>
      </c>
      <c r="S8872">
        <v>13981</v>
      </c>
      <c r="T8872">
        <v>11138</v>
      </c>
      <c r="U8872" s="2">
        <v>42554</v>
      </c>
      <c r="V8872" s="2">
        <v>42554.571792141207</v>
      </c>
      <c r="W8872">
        <v>15.52</v>
      </c>
      <c r="X8872" s="1" t="s">
        <v>725</v>
      </c>
      <c r="Y8872" s="2">
        <v>42593</v>
      </c>
      <c r="Z8872" s="1" t="s">
        <v>18952</v>
      </c>
      <c r="AA8872" s="1" t="s">
        <v>949</v>
      </c>
      <c r="AB8872">
        <v>9999999</v>
      </c>
      <c r="AC8872" s="1" t="s">
        <v>86</v>
      </c>
      <c r="AD8872" s="1" t="s">
        <v>80</v>
      </c>
      <c r="AE8872" s="1" t="s">
        <v>125</v>
      </c>
      <c r="AF8872" s="1" t="s">
        <v>90</v>
      </c>
      <c r="AG8872" s="1" t="s">
        <v>83</v>
      </c>
      <c r="AH8872">
        <v>0</v>
      </c>
      <c r="AI8872">
        <v>0</v>
      </c>
      <c r="AJ8872">
        <v>0</v>
      </c>
      <c r="AK8872">
        <v>1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</row>
    <row r="8873" spans="1:62" x14ac:dyDescent="0.25">
      <c r="A8873" s="1" t="s">
        <v>20231</v>
      </c>
      <c r="B8873" s="1" t="s">
        <v>182</v>
      </c>
      <c r="C8873" s="1" t="s">
        <v>20232</v>
      </c>
      <c r="D8873" s="1" t="s">
        <v>2982</v>
      </c>
      <c r="E8873" s="1" t="s">
        <v>307</v>
      </c>
      <c r="F8873" s="1" t="s">
        <v>170</v>
      </c>
      <c r="G8873" s="1" t="s">
        <v>19949</v>
      </c>
      <c r="H8873">
        <v>0</v>
      </c>
      <c r="I8873" s="1" t="s">
        <v>69</v>
      </c>
      <c r="J8873" s="1" t="s">
        <v>20233</v>
      </c>
      <c r="K8873" s="1" t="s">
        <v>20234</v>
      </c>
      <c r="L8873" s="1" t="s">
        <v>297</v>
      </c>
      <c r="M8873" s="1" t="s">
        <v>69</v>
      </c>
      <c r="N8873" s="1" t="s">
        <v>1007</v>
      </c>
      <c r="O8873" s="1" t="s">
        <v>74</v>
      </c>
      <c r="P8873" s="1" t="s">
        <v>18290</v>
      </c>
      <c r="Q8873">
        <v>3528014646367316</v>
      </c>
      <c r="R8873" s="1" t="s">
        <v>69</v>
      </c>
      <c r="S8873">
        <v>13981</v>
      </c>
      <c r="T8873">
        <v>11139</v>
      </c>
      <c r="U8873" s="2">
        <v>42583</v>
      </c>
      <c r="V8873" s="2">
        <v>42583.42104765046</v>
      </c>
      <c r="W8873">
        <v>20.329999999999998</v>
      </c>
      <c r="X8873" s="1" t="s">
        <v>707</v>
      </c>
      <c r="Y8873" s="2">
        <v>42625</v>
      </c>
      <c r="Z8873" s="1" t="s">
        <v>253</v>
      </c>
      <c r="AA8873" s="1" t="s">
        <v>949</v>
      </c>
      <c r="AB8873">
        <v>31.37</v>
      </c>
      <c r="AC8873" s="1" t="s">
        <v>79</v>
      </c>
      <c r="AD8873" s="1" t="s">
        <v>80</v>
      </c>
      <c r="AE8873" s="1" t="s">
        <v>125</v>
      </c>
      <c r="AF8873" s="1" t="s">
        <v>90</v>
      </c>
      <c r="AG8873" s="1" t="s">
        <v>83</v>
      </c>
      <c r="AH8873">
        <v>0</v>
      </c>
      <c r="AI8873">
        <v>1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1</v>
      </c>
      <c r="AQ8873">
        <v>0</v>
      </c>
      <c r="AR8873">
        <v>0</v>
      </c>
      <c r="AS8873">
        <v>0</v>
      </c>
      <c r="AT8873">
        <v>0</v>
      </c>
      <c r="AU8873">
        <v>1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</row>
    <row r="8874" spans="1:62" x14ac:dyDescent="0.25">
      <c r="A8874" s="1" t="s">
        <v>20236</v>
      </c>
      <c r="B8874" s="1" t="s">
        <v>182</v>
      </c>
      <c r="C8874" s="1" t="s">
        <v>20237</v>
      </c>
      <c r="D8874" s="1" t="s">
        <v>2982</v>
      </c>
      <c r="E8874" s="1" t="s">
        <v>307</v>
      </c>
      <c r="F8874" s="1" t="s">
        <v>170</v>
      </c>
      <c r="G8874" s="1" t="s">
        <v>18506</v>
      </c>
      <c r="H8874">
        <v>0</v>
      </c>
      <c r="I8874" s="1" t="s">
        <v>69</v>
      </c>
      <c r="J8874" s="1" t="s">
        <v>20238</v>
      </c>
      <c r="K8874" s="1" t="s">
        <v>20239</v>
      </c>
      <c r="L8874" s="1" t="s">
        <v>297</v>
      </c>
      <c r="M8874" s="1" t="s">
        <v>69</v>
      </c>
      <c r="N8874" s="1" t="s">
        <v>1007</v>
      </c>
      <c r="O8874" s="1" t="s">
        <v>74</v>
      </c>
      <c r="P8874" s="1" t="s">
        <v>18290</v>
      </c>
      <c r="Q8874">
        <v>3528478463850722</v>
      </c>
      <c r="R8874" s="1" t="s">
        <v>69</v>
      </c>
      <c r="S8874">
        <v>13982</v>
      </c>
      <c r="T8874">
        <v>11140</v>
      </c>
      <c r="U8874" s="2">
        <v>42484</v>
      </c>
      <c r="V8874" s="2">
        <v>42484.864168472224</v>
      </c>
      <c r="W8874">
        <v>21.65</v>
      </c>
      <c r="X8874" s="1" t="s">
        <v>798</v>
      </c>
      <c r="Y8874" s="2">
        <v>42498</v>
      </c>
      <c r="Z8874" s="1" t="s">
        <v>20240</v>
      </c>
      <c r="AA8874" s="1" t="s">
        <v>878</v>
      </c>
      <c r="AB8874">
        <v>224.45</v>
      </c>
      <c r="AC8874" s="1" t="s">
        <v>147</v>
      </c>
      <c r="AD8874" s="1" t="s">
        <v>89</v>
      </c>
      <c r="AE8874" s="1" t="s">
        <v>81</v>
      </c>
      <c r="AF8874" s="1" t="s">
        <v>111</v>
      </c>
      <c r="AG8874" s="1" t="s">
        <v>126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1</v>
      </c>
      <c r="AX8874">
        <v>0</v>
      </c>
      <c r="AY8874">
        <v>1</v>
      </c>
      <c r="AZ8874">
        <v>1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1</v>
      </c>
      <c r="BH8874">
        <v>0</v>
      </c>
      <c r="BI8874">
        <v>0</v>
      </c>
      <c r="BJ8874">
        <v>0</v>
      </c>
    </row>
    <row r="8875" spans="1:62" x14ac:dyDescent="0.25">
      <c r="A8875" s="1" t="s">
        <v>20236</v>
      </c>
      <c r="B8875" s="1" t="s">
        <v>182</v>
      </c>
      <c r="C8875" s="1" t="s">
        <v>20237</v>
      </c>
      <c r="D8875" s="1" t="s">
        <v>2982</v>
      </c>
      <c r="E8875" s="1" t="s">
        <v>307</v>
      </c>
      <c r="F8875" s="1" t="s">
        <v>170</v>
      </c>
      <c r="G8875" s="1" t="s">
        <v>18506</v>
      </c>
      <c r="H8875">
        <v>0</v>
      </c>
      <c r="I8875" s="1" t="s">
        <v>69</v>
      </c>
      <c r="J8875" s="1" t="s">
        <v>20238</v>
      </c>
      <c r="K8875" s="1" t="s">
        <v>20239</v>
      </c>
      <c r="L8875" s="1" t="s">
        <v>297</v>
      </c>
      <c r="M8875" s="1" t="s">
        <v>69</v>
      </c>
      <c r="N8875" s="1" t="s">
        <v>1007</v>
      </c>
      <c r="O8875" s="1" t="s">
        <v>74</v>
      </c>
      <c r="P8875" s="1" t="s">
        <v>18290</v>
      </c>
      <c r="Q8875">
        <v>3528257712314486</v>
      </c>
      <c r="R8875" s="1" t="s">
        <v>69</v>
      </c>
      <c r="S8875">
        <v>13982</v>
      </c>
      <c r="T8875">
        <v>11141</v>
      </c>
      <c r="U8875" s="2">
        <v>42573</v>
      </c>
      <c r="V8875" s="2">
        <v>42573.183825162036</v>
      </c>
      <c r="W8875">
        <v>30.44</v>
      </c>
      <c r="X8875" s="1" t="s">
        <v>237</v>
      </c>
      <c r="Y8875" s="2">
        <v>42587</v>
      </c>
      <c r="Z8875" s="1" t="s">
        <v>18846</v>
      </c>
      <c r="AA8875" s="1" t="s">
        <v>878</v>
      </c>
      <c r="AB8875">
        <v>268.47000000000003</v>
      </c>
      <c r="AC8875" s="1" t="s">
        <v>79</v>
      </c>
      <c r="AD8875" s="1" t="s">
        <v>89</v>
      </c>
      <c r="AE8875" s="1" t="s">
        <v>81</v>
      </c>
      <c r="AF8875" s="1" t="s">
        <v>111</v>
      </c>
      <c r="AG8875" s="1" t="s">
        <v>126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1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1</v>
      </c>
      <c r="AX8875">
        <v>0</v>
      </c>
      <c r="AY8875">
        <v>0</v>
      </c>
      <c r="AZ8875">
        <v>1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1</v>
      </c>
    </row>
    <row r="8876" spans="1:62" x14ac:dyDescent="0.25">
      <c r="A8876" s="1" t="s">
        <v>20241</v>
      </c>
      <c r="B8876" s="1" t="s">
        <v>182</v>
      </c>
      <c r="C8876" s="1" t="s">
        <v>20242</v>
      </c>
      <c r="D8876" s="1" t="s">
        <v>2982</v>
      </c>
      <c r="E8876" s="1" t="s">
        <v>307</v>
      </c>
      <c r="F8876" s="1" t="s">
        <v>170</v>
      </c>
      <c r="G8876" s="1" t="s">
        <v>18590</v>
      </c>
      <c r="H8876">
        <v>0</v>
      </c>
      <c r="I8876" s="1" t="s">
        <v>69</v>
      </c>
      <c r="J8876" s="1" t="s">
        <v>20243</v>
      </c>
      <c r="K8876" s="1" t="s">
        <v>20244</v>
      </c>
      <c r="L8876" s="1" t="s">
        <v>104</v>
      </c>
      <c r="M8876" s="1" t="s">
        <v>69</v>
      </c>
      <c r="N8876" s="1" t="s">
        <v>1274</v>
      </c>
      <c r="O8876" s="1" t="s">
        <v>74</v>
      </c>
      <c r="P8876" s="1" t="s">
        <v>18290</v>
      </c>
      <c r="Q8876">
        <v>4432013868027676</v>
      </c>
      <c r="R8876" s="1" t="s">
        <v>69</v>
      </c>
      <c r="S8876">
        <v>13983</v>
      </c>
      <c r="T8876">
        <v>11142</v>
      </c>
      <c r="U8876" s="2">
        <v>42496</v>
      </c>
      <c r="V8876" s="2">
        <v>42496.709775254632</v>
      </c>
      <c r="W8876">
        <v>29.76</v>
      </c>
      <c r="X8876" s="1" t="s">
        <v>407</v>
      </c>
      <c r="Y8876" s="2">
        <v>42500</v>
      </c>
      <c r="Z8876" s="1" t="s">
        <v>18577</v>
      </c>
      <c r="AA8876" s="1" t="s">
        <v>1354</v>
      </c>
      <c r="AB8876">
        <v>11.59</v>
      </c>
      <c r="AC8876" s="1" t="s">
        <v>79</v>
      </c>
      <c r="AD8876" s="1" t="s">
        <v>80</v>
      </c>
      <c r="AE8876" s="1" t="s">
        <v>125</v>
      </c>
      <c r="AF8876" s="1" t="s">
        <v>90</v>
      </c>
      <c r="AG8876" s="1" t="s">
        <v>18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1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1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</row>
    <row r="8877" spans="1:62" x14ac:dyDescent="0.25">
      <c r="A8877" s="1" t="s">
        <v>20241</v>
      </c>
      <c r="B8877" s="1" t="s">
        <v>182</v>
      </c>
      <c r="C8877" s="1" t="s">
        <v>20242</v>
      </c>
      <c r="D8877" s="1" t="s">
        <v>2982</v>
      </c>
      <c r="E8877" s="1" t="s">
        <v>307</v>
      </c>
      <c r="F8877" s="1" t="s">
        <v>170</v>
      </c>
      <c r="G8877" s="1" t="s">
        <v>18590</v>
      </c>
      <c r="H8877">
        <v>0</v>
      </c>
      <c r="I8877" s="1" t="s">
        <v>69</v>
      </c>
      <c r="J8877" s="1" t="s">
        <v>20243</v>
      </c>
      <c r="K8877" s="1" t="s">
        <v>20244</v>
      </c>
      <c r="L8877" s="1" t="s">
        <v>104</v>
      </c>
      <c r="M8877" s="1" t="s">
        <v>69</v>
      </c>
      <c r="N8877" s="1" t="s">
        <v>1274</v>
      </c>
      <c r="O8877" s="1" t="s">
        <v>74</v>
      </c>
      <c r="P8877" s="1" t="s">
        <v>18290</v>
      </c>
      <c r="Q8877">
        <v>4999188261496390</v>
      </c>
      <c r="R8877" s="1" t="s">
        <v>69</v>
      </c>
      <c r="S8877">
        <v>13983</v>
      </c>
      <c r="T8877">
        <v>11143</v>
      </c>
      <c r="U8877" s="2">
        <v>42603</v>
      </c>
      <c r="V8877" s="2">
        <v>42603.537568587963</v>
      </c>
      <c r="W8877">
        <v>11.35</v>
      </c>
      <c r="X8877" s="1" t="s">
        <v>205</v>
      </c>
      <c r="Y8877" s="2">
        <v>42609</v>
      </c>
      <c r="Z8877" s="1" t="s">
        <v>19285</v>
      </c>
      <c r="AA8877" s="1" t="s">
        <v>1354</v>
      </c>
      <c r="AB8877">
        <v>14.81</v>
      </c>
      <c r="AC8877" s="1" t="s">
        <v>79</v>
      </c>
      <c r="AD8877" s="1" t="s">
        <v>80</v>
      </c>
      <c r="AE8877" s="1" t="s">
        <v>125</v>
      </c>
      <c r="AF8877" s="1" t="s">
        <v>90</v>
      </c>
      <c r="AG8877" s="1" t="s">
        <v>18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1</v>
      </c>
      <c r="AS8877">
        <v>0</v>
      </c>
      <c r="AT8877">
        <v>1</v>
      </c>
      <c r="AU8877">
        <v>1</v>
      </c>
      <c r="AV8877">
        <v>0</v>
      </c>
      <c r="AW8877">
        <v>0</v>
      </c>
      <c r="AX8877">
        <v>1</v>
      </c>
      <c r="AY8877">
        <v>0</v>
      </c>
      <c r="AZ8877">
        <v>0</v>
      </c>
      <c r="BA8877">
        <v>0</v>
      </c>
      <c r="BB8877">
        <v>1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</row>
    <row r="8878" spans="1:62" x14ac:dyDescent="0.25">
      <c r="A8878" s="1" t="s">
        <v>20241</v>
      </c>
      <c r="B8878" s="1" t="s">
        <v>182</v>
      </c>
      <c r="C8878" s="1" t="s">
        <v>20242</v>
      </c>
      <c r="D8878" s="1" t="s">
        <v>2982</v>
      </c>
      <c r="E8878" s="1" t="s">
        <v>307</v>
      </c>
      <c r="F8878" s="1" t="s">
        <v>170</v>
      </c>
      <c r="G8878" s="1" t="s">
        <v>18590</v>
      </c>
      <c r="H8878">
        <v>0</v>
      </c>
      <c r="I8878" s="1" t="s">
        <v>69</v>
      </c>
      <c r="J8878" s="1" t="s">
        <v>20243</v>
      </c>
      <c r="K8878" s="1" t="s">
        <v>20244</v>
      </c>
      <c r="L8878" s="1" t="s">
        <v>104</v>
      </c>
      <c r="M8878" s="1" t="s">
        <v>69</v>
      </c>
      <c r="N8878" s="1" t="s">
        <v>1274</v>
      </c>
      <c r="O8878" s="1" t="s">
        <v>74</v>
      </c>
      <c r="P8878" s="1" t="s">
        <v>18290</v>
      </c>
      <c r="Q8878">
        <v>4318356718137123</v>
      </c>
      <c r="R8878" s="1" t="s">
        <v>69</v>
      </c>
      <c r="S8878">
        <v>13983</v>
      </c>
      <c r="T8878">
        <v>11144</v>
      </c>
      <c r="U8878" s="2">
        <v>42462</v>
      </c>
      <c r="V8878" s="2">
        <v>42462.42121818287</v>
      </c>
      <c r="W8878">
        <v>4.3600000000000003</v>
      </c>
      <c r="X8878" s="1" t="s">
        <v>574</v>
      </c>
      <c r="Y8878" s="2">
        <v>42503</v>
      </c>
      <c r="Z8878" s="1" t="s">
        <v>18738</v>
      </c>
      <c r="AA8878" s="1" t="s">
        <v>1354</v>
      </c>
      <c r="AB8878">
        <v>29.61</v>
      </c>
      <c r="AC8878" s="1" t="s">
        <v>79</v>
      </c>
      <c r="AD8878" s="1" t="s">
        <v>80</v>
      </c>
      <c r="AE8878" s="1" t="s">
        <v>125</v>
      </c>
      <c r="AF8878" s="1" t="s">
        <v>90</v>
      </c>
      <c r="AG8878" s="1" t="s">
        <v>18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1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</row>
    <row r="8879" spans="1:62" x14ac:dyDescent="0.25">
      <c r="A8879" s="1" t="s">
        <v>20241</v>
      </c>
      <c r="B8879" s="1" t="s">
        <v>182</v>
      </c>
      <c r="C8879" s="1" t="s">
        <v>20242</v>
      </c>
      <c r="D8879" s="1" t="s">
        <v>2982</v>
      </c>
      <c r="E8879" s="1" t="s">
        <v>307</v>
      </c>
      <c r="F8879" s="1" t="s">
        <v>170</v>
      </c>
      <c r="G8879" s="1" t="s">
        <v>18590</v>
      </c>
      <c r="H8879">
        <v>0</v>
      </c>
      <c r="I8879" s="1" t="s">
        <v>69</v>
      </c>
      <c r="J8879" s="1" t="s">
        <v>20243</v>
      </c>
      <c r="K8879" s="1" t="s">
        <v>20244</v>
      </c>
      <c r="L8879" s="1" t="s">
        <v>104</v>
      </c>
      <c r="M8879" s="1" t="s">
        <v>69</v>
      </c>
      <c r="N8879" s="1" t="s">
        <v>1274</v>
      </c>
      <c r="O8879" s="1" t="s">
        <v>74</v>
      </c>
      <c r="P8879" s="1" t="s">
        <v>18290</v>
      </c>
      <c r="Q8879">
        <v>4052234467094565</v>
      </c>
      <c r="R8879" s="1" t="s">
        <v>69</v>
      </c>
      <c r="S8879">
        <v>13983</v>
      </c>
      <c r="T8879">
        <v>11145</v>
      </c>
      <c r="U8879" s="2">
        <v>42585</v>
      </c>
      <c r="V8879" s="2">
        <v>42585.259707604164</v>
      </c>
      <c r="W8879">
        <v>6.13</v>
      </c>
      <c r="X8879" s="1" t="s">
        <v>107</v>
      </c>
      <c r="Y8879" s="2">
        <v>42607</v>
      </c>
      <c r="Z8879" s="1" t="s">
        <v>19676</v>
      </c>
      <c r="AA8879" s="1" t="s">
        <v>1354</v>
      </c>
      <c r="AB8879">
        <v>45.33</v>
      </c>
      <c r="AC8879" s="1" t="s">
        <v>79</v>
      </c>
      <c r="AD8879" s="1" t="s">
        <v>80</v>
      </c>
      <c r="AE8879" s="1" t="s">
        <v>125</v>
      </c>
      <c r="AF8879" s="1" t="s">
        <v>90</v>
      </c>
      <c r="AG8879" s="1" t="s">
        <v>18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1</v>
      </c>
      <c r="AS8879">
        <v>0</v>
      </c>
      <c r="AT8879">
        <v>1</v>
      </c>
      <c r="AU8879">
        <v>0</v>
      </c>
      <c r="AV8879">
        <v>0</v>
      </c>
      <c r="AW8879">
        <v>0</v>
      </c>
      <c r="AX8879">
        <v>1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</row>
    <row r="8880" spans="1:62" x14ac:dyDescent="0.25">
      <c r="A8880" s="1" t="s">
        <v>20241</v>
      </c>
      <c r="B8880" s="1" t="s">
        <v>182</v>
      </c>
      <c r="C8880" s="1" t="s">
        <v>20242</v>
      </c>
      <c r="D8880" s="1" t="s">
        <v>2982</v>
      </c>
      <c r="E8880" s="1" t="s">
        <v>307</v>
      </c>
      <c r="F8880" s="1" t="s">
        <v>170</v>
      </c>
      <c r="G8880" s="1" t="s">
        <v>18590</v>
      </c>
      <c r="H8880">
        <v>0</v>
      </c>
      <c r="I8880" s="1" t="s">
        <v>69</v>
      </c>
      <c r="J8880" s="1" t="s">
        <v>20243</v>
      </c>
      <c r="K8880" s="1" t="s">
        <v>20244</v>
      </c>
      <c r="L8880" s="1" t="s">
        <v>104</v>
      </c>
      <c r="M8880" s="1" t="s">
        <v>69</v>
      </c>
      <c r="N8880" s="1" t="s">
        <v>1274</v>
      </c>
      <c r="O8880" s="1" t="s">
        <v>74</v>
      </c>
      <c r="P8880" s="1" t="s">
        <v>18290</v>
      </c>
      <c r="Q8880">
        <v>4281421901160846</v>
      </c>
      <c r="R8880" s="1" t="s">
        <v>69</v>
      </c>
      <c r="S8880">
        <v>13983</v>
      </c>
      <c r="T8880">
        <v>11146</v>
      </c>
      <c r="U8880" s="2">
        <v>42514</v>
      </c>
      <c r="V8880" s="2">
        <v>42514.472818402777</v>
      </c>
      <c r="W8880">
        <v>28.55</v>
      </c>
      <c r="X8880" s="1" t="s">
        <v>250</v>
      </c>
      <c r="Y8880" s="2">
        <v>42556</v>
      </c>
      <c r="Z8880" s="1" t="s">
        <v>18529</v>
      </c>
      <c r="AA8880" s="1" t="s">
        <v>1354</v>
      </c>
      <c r="AB8880">
        <v>45.56</v>
      </c>
      <c r="AC8880" s="1" t="s">
        <v>79</v>
      </c>
      <c r="AD8880" s="1" t="s">
        <v>80</v>
      </c>
      <c r="AE8880" s="1" t="s">
        <v>125</v>
      </c>
      <c r="AF8880" s="1" t="s">
        <v>90</v>
      </c>
      <c r="AG8880" s="1" t="s">
        <v>18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1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1</v>
      </c>
      <c r="BI8880">
        <v>0</v>
      </c>
      <c r="BJ8880">
        <v>0</v>
      </c>
    </row>
    <row r="8881" spans="1:62" x14ac:dyDescent="0.25">
      <c r="A8881" s="1" t="s">
        <v>20245</v>
      </c>
      <c r="B8881" s="1" t="s">
        <v>63</v>
      </c>
      <c r="C8881" s="1" t="s">
        <v>20246</v>
      </c>
      <c r="D8881" s="1" t="s">
        <v>2982</v>
      </c>
      <c r="E8881" s="1" t="s">
        <v>307</v>
      </c>
      <c r="F8881" s="1" t="s">
        <v>170</v>
      </c>
      <c r="G8881" s="1" t="s">
        <v>18542</v>
      </c>
      <c r="H8881">
        <v>0</v>
      </c>
      <c r="I8881" s="1" t="s">
        <v>69</v>
      </c>
      <c r="J8881" s="1" t="s">
        <v>20247</v>
      </c>
      <c r="K8881" s="1" t="s">
        <v>20248</v>
      </c>
      <c r="L8881" s="1" t="s">
        <v>140</v>
      </c>
      <c r="M8881" s="1" t="s">
        <v>69</v>
      </c>
      <c r="N8881" s="1" t="s">
        <v>590</v>
      </c>
      <c r="O8881" s="1" t="s">
        <v>74</v>
      </c>
      <c r="P8881" s="1" t="s">
        <v>18290</v>
      </c>
      <c r="Q8881">
        <v>6011372433968671</v>
      </c>
      <c r="R8881" s="1" t="s">
        <v>69</v>
      </c>
      <c r="S8881">
        <v>13984</v>
      </c>
      <c r="T8881">
        <v>11147</v>
      </c>
      <c r="U8881" s="2">
        <v>42651</v>
      </c>
      <c r="V8881" s="2">
        <v>42651.328418900463</v>
      </c>
      <c r="W8881">
        <v>12.7</v>
      </c>
      <c r="X8881" s="1" t="s">
        <v>231</v>
      </c>
      <c r="Y8881" s="2">
        <v>42683</v>
      </c>
      <c r="Z8881" s="1" t="s">
        <v>18426</v>
      </c>
      <c r="AA8881" s="1" t="s">
        <v>482</v>
      </c>
      <c r="AB8881">
        <v>173.31</v>
      </c>
      <c r="AC8881" s="1" t="s">
        <v>79</v>
      </c>
      <c r="AD8881" s="1" t="s">
        <v>80</v>
      </c>
      <c r="AE8881" s="1" t="s">
        <v>125</v>
      </c>
      <c r="AF8881" s="1" t="s">
        <v>111</v>
      </c>
      <c r="AG8881" s="1" t="s">
        <v>112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1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1</v>
      </c>
      <c r="AX8881">
        <v>0</v>
      </c>
      <c r="AY8881">
        <v>0</v>
      </c>
      <c r="AZ8881">
        <v>1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1</v>
      </c>
      <c r="BH8881">
        <v>0</v>
      </c>
      <c r="BI8881">
        <v>1</v>
      </c>
      <c r="BJ8881">
        <v>0</v>
      </c>
    </row>
    <row r="8882" spans="1:62" x14ac:dyDescent="0.25">
      <c r="A8882" s="1" t="s">
        <v>20245</v>
      </c>
      <c r="B8882" s="1" t="s">
        <v>63</v>
      </c>
      <c r="C8882" s="1" t="s">
        <v>20246</v>
      </c>
      <c r="D8882" s="1" t="s">
        <v>2982</v>
      </c>
      <c r="E8882" s="1" t="s">
        <v>307</v>
      </c>
      <c r="F8882" s="1" t="s">
        <v>170</v>
      </c>
      <c r="G8882" s="1" t="s">
        <v>18542</v>
      </c>
      <c r="H8882">
        <v>0</v>
      </c>
      <c r="I8882" s="1" t="s">
        <v>69</v>
      </c>
      <c r="J8882" s="1" t="s">
        <v>20247</v>
      </c>
      <c r="K8882" s="1" t="s">
        <v>20248</v>
      </c>
      <c r="L8882" s="1" t="s">
        <v>140</v>
      </c>
      <c r="M8882" s="1" t="s">
        <v>69</v>
      </c>
      <c r="N8882" s="1" t="s">
        <v>590</v>
      </c>
      <c r="O8882" s="1" t="s">
        <v>74</v>
      </c>
      <c r="P8882" s="1" t="s">
        <v>18290</v>
      </c>
      <c r="Q8882">
        <v>6011385058369298</v>
      </c>
      <c r="R8882" s="1" t="s">
        <v>69</v>
      </c>
      <c r="S8882">
        <v>13984</v>
      </c>
      <c r="T8882">
        <v>11148</v>
      </c>
      <c r="U8882" s="2">
        <v>42571</v>
      </c>
      <c r="V8882" s="2">
        <v>42571.047867453701</v>
      </c>
      <c r="W8882">
        <v>2.44</v>
      </c>
      <c r="X8882" s="1" t="s">
        <v>449</v>
      </c>
      <c r="Y8882" s="2">
        <v>42574</v>
      </c>
      <c r="Z8882" s="1" t="s">
        <v>18846</v>
      </c>
      <c r="AA8882" s="1" t="s">
        <v>482</v>
      </c>
      <c r="AB8882">
        <v>268.12</v>
      </c>
      <c r="AC8882" s="1" t="s">
        <v>79</v>
      </c>
      <c r="AD8882" s="1" t="s">
        <v>80</v>
      </c>
      <c r="AE8882" s="1" t="s">
        <v>125</v>
      </c>
      <c r="AF8882" s="1" t="s">
        <v>111</v>
      </c>
      <c r="AG8882" s="1" t="s">
        <v>112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1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1</v>
      </c>
      <c r="AX8882">
        <v>0</v>
      </c>
      <c r="AY8882">
        <v>1</v>
      </c>
      <c r="AZ8882">
        <v>1</v>
      </c>
      <c r="BA8882">
        <v>1</v>
      </c>
      <c r="BB8882">
        <v>1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</row>
    <row r="8883" spans="1:62" x14ac:dyDescent="0.25">
      <c r="A8883" s="1" t="s">
        <v>20245</v>
      </c>
      <c r="B8883" s="1" t="s">
        <v>63</v>
      </c>
      <c r="C8883" s="1" t="s">
        <v>20246</v>
      </c>
      <c r="D8883" s="1" t="s">
        <v>2982</v>
      </c>
      <c r="E8883" s="1" t="s">
        <v>307</v>
      </c>
      <c r="F8883" s="1" t="s">
        <v>170</v>
      </c>
      <c r="G8883" s="1" t="s">
        <v>18542</v>
      </c>
      <c r="H8883">
        <v>0</v>
      </c>
      <c r="I8883" s="1" t="s">
        <v>69</v>
      </c>
      <c r="J8883" s="1" t="s">
        <v>20247</v>
      </c>
      <c r="K8883" s="1" t="s">
        <v>20248</v>
      </c>
      <c r="L8883" s="1" t="s">
        <v>140</v>
      </c>
      <c r="M8883" s="1" t="s">
        <v>69</v>
      </c>
      <c r="N8883" s="1" t="s">
        <v>590</v>
      </c>
      <c r="O8883" s="1" t="s">
        <v>74</v>
      </c>
      <c r="P8883" s="1" t="s">
        <v>18290</v>
      </c>
      <c r="Q8883">
        <v>6011895906022253</v>
      </c>
      <c r="R8883" s="1" t="s">
        <v>69</v>
      </c>
      <c r="S8883">
        <v>13984</v>
      </c>
      <c r="T8883">
        <v>11149</v>
      </c>
      <c r="U8883" s="2">
        <v>42654</v>
      </c>
      <c r="V8883" s="2">
        <v>42654.435025370367</v>
      </c>
      <c r="W8883">
        <v>14.59</v>
      </c>
      <c r="X8883" s="1" t="s">
        <v>162</v>
      </c>
      <c r="Y8883" s="2">
        <v>42668</v>
      </c>
      <c r="Z8883" s="1" t="s">
        <v>18688</v>
      </c>
      <c r="AA8883" s="1" t="s">
        <v>482</v>
      </c>
      <c r="AB8883">
        <v>225.4</v>
      </c>
      <c r="AC8883" s="1" t="s">
        <v>147</v>
      </c>
      <c r="AD8883" s="1" t="s">
        <v>80</v>
      </c>
      <c r="AE8883" s="1" t="s">
        <v>125</v>
      </c>
      <c r="AF8883" s="1" t="s">
        <v>111</v>
      </c>
      <c r="AG8883" s="1" t="s">
        <v>112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1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1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1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1</v>
      </c>
    </row>
    <row r="8884" spans="1:62" x14ac:dyDescent="0.25">
      <c r="A8884" s="1" t="s">
        <v>20245</v>
      </c>
      <c r="B8884" s="1" t="s">
        <v>63</v>
      </c>
      <c r="C8884" s="1" t="s">
        <v>20246</v>
      </c>
      <c r="D8884" s="1" t="s">
        <v>2982</v>
      </c>
      <c r="E8884" s="1" t="s">
        <v>307</v>
      </c>
      <c r="F8884" s="1" t="s">
        <v>170</v>
      </c>
      <c r="G8884" s="1" t="s">
        <v>18542</v>
      </c>
      <c r="H8884">
        <v>0</v>
      </c>
      <c r="I8884" s="1" t="s">
        <v>69</v>
      </c>
      <c r="J8884" s="1" t="s">
        <v>20247</v>
      </c>
      <c r="K8884" s="1" t="s">
        <v>20248</v>
      </c>
      <c r="L8884" s="1" t="s">
        <v>140</v>
      </c>
      <c r="M8884" s="1" t="s">
        <v>69</v>
      </c>
      <c r="N8884" s="1" t="s">
        <v>590</v>
      </c>
      <c r="O8884" s="1" t="s">
        <v>74</v>
      </c>
      <c r="P8884" s="1" t="s">
        <v>18290</v>
      </c>
      <c r="Q8884">
        <v>6011790159760412</v>
      </c>
      <c r="R8884" s="1" t="s">
        <v>69</v>
      </c>
      <c r="S8884">
        <v>13984</v>
      </c>
      <c r="T8884">
        <v>11150</v>
      </c>
      <c r="U8884" s="2">
        <v>42618</v>
      </c>
      <c r="V8884" s="2">
        <v>42618.476053391205</v>
      </c>
      <c r="W8884">
        <v>27.1</v>
      </c>
      <c r="X8884" s="1" t="s">
        <v>157</v>
      </c>
      <c r="Y8884" s="2">
        <v>42624</v>
      </c>
      <c r="Z8884" s="1" t="s">
        <v>18607</v>
      </c>
      <c r="AA8884" s="1" t="s">
        <v>482</v>
      </c>
      <c r="AB8884">
        <v>141.38</v>
      </c>
      <c r="AC8884" s="1" t="s">
        <v>79</v>
      </c>
      <c r="AD8884" s="1" t="s">
        <v>80</v>
      </c>
      <c r="AE8884" s="1" t="s">
        <v>125</v>
      </c>
      <c r="AF8884" s="1" t="s">
        <v>82</v>
      </c>
      <c r="AG8884" s="1" t="s">
        <v>112</v>
      </c>
      <c r="AH8884">
        <v>0</v>
      </c>
      <c r="AI8884">
        <v>1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1</v>
      </c>
      <c r="AV8884">
        <v>0</v>
      </c>
      <c r="AW8884">
        <v>0</v>
      </c>
      <c r="AX8884">
        <v>1</v>
      </c>
      <c r="AY8884">
        <v>0</v>
      </c>
      <c r="AZ8884">
        <v>0</v>
      </c>
      <c r="BA8884">
        <v>1</v>
      </c>
      <c r="BB8884">
        <v>1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</row>
    <row r="8885" spans="1:62" x14ac:dyDescent="0.25">
      <c r="A8885" s="1" t="s">
        <v>20249</v>
      </c>
      <c r="B8885" s="1" t="s">
        <v>182</v>
      </c>
      <c r="C8885" s="1" t="s">
        <v>20250</v>
      </c>
      <c r="D8885" s="1" t="s">
        <v>2982</v>
      </c>
      <c r="E8885" s="1" t="s">
        <v>307</v>
      </c>
      <c r="F8885" s="1" t="s">
        <v>170</v>
      </c>
      <c r="G8885" s="1" t="s">
        <v>19417</v>
      </c>
      <c r="H8885">
        <v>0</v>
      </c>
      <c r="I8885" s="1" t="s">
        <v>69</v>
      </c>
      <c r="J8885" s="1" t="s">
        <v>20251</v>
      </c>
      <c r="K8885" s="1" t="s">
        <v>20252</v>
      </c>
      <c r="L8885" s="1" t="s">
        <v>104</v>
      </c>
      <c r="M8885" s="1" t="s">
        <v>69</v>
      </c>
      <c r="N8885" s="1" t="s">
        <v>350</v>
      </c>
      <c r="O8885" s="1" t="s">
        <v>74</v>
      </c>
      <c r="P8885" s="1" t="s">
        <v>18290</v>
      </c>
      <c r="Q8885">
        <v>4711284447589070</v>
      </c>
      <c r="R8885" s="1" t="s">
        <v>69</v>
      </c>
      <c r="S8885">
        <v>13985</v>
      </c>
      <c r="T8885">
        <v>11151</v>
      </c>
      <c r="U8885" s="2">
        <v>42541</v>
      </c>
      <c r="V8885" s="2">
        <v>42541.402609675926</v>
      </c>
      <c r="W8885">
        <v>29.93</v>
      </c>
      <c r="X8885" s="1" t="s">
        <v>537</v>
      </c>
      <c r="Y8885" s="2">
        <v>42545</v>
      </c>
      <c r="Z8885" s="1" t="s">
        <v>18300</v>
      </c>
      <c r="AA8885" s="1" t="s">
        <v>592</v>
      </c>
      <c r="AB8885">
        <v>126.33</v>
      </c>
      <c r="AC8885" s="1" t="s">
        <v>79</v>
      </c>
      <c r="AD8885" s="1" t="s">
        <v>89</v>
      </c>
      <c r="AE8885" s="1" t="s">
        <v>81</v>
      </c>
      <c r="AF8885" s="1" t="s">
        <v>82</v>
      </c>
      <c r="AG8885" s="1" t="s">
        <v>126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1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1</v>
      </c>
      <c r="AW8885">
        <v>0</v>
      </c>
      <c r="AX8885">
        <v>1</v>
      </c>
      <c r="AY8885">
        <v>0</v>
      </c>
      <c r="AZ8885">
        <v>0</v>
      </c>
      <c r="BA8885">
        <v>1</v>
      </c>
      <c r="BB8885">
        <v>1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</row>
    <row r="8886" spans="1:62" x14ac:dyDescent="0.25">
      <c r="A8886" s="1" t="s">
        <v>20249</v>
      </c>
      <c r="B8886" s="1" t="s">
        <v>182</v>
      </c>
      <c r="C8886" s="1" t="s">
        <v>20250</v>
      </c>
      <c r="D8886" s="1" t="s">
        <v>2982</v>
      </c>
      <c r="E8886" s="1" t="s">
        <v>307</v>
      </c>
      <c r="F8886" s="1" t="s">
        <v>170</v>
      </c>
      <c r="G8886" s="1" t="s">
        <v>19417</v>
      </c>
      <c r="H8886">
        <v>0</v>
      </c>
      <c r="I8886" s="1" t="s">
        <v>69</v>
      </c>
      <c r="J8886" s="1" t="s">
        <v>20251</v>
      </c>
      <c r="K8886" s="1" t="s">
        <v>20252</v>
      </c>
      <c r="L8886" s="1" t="s">
        <v>104</v>
      </c>
      <c r="M8886" s="1" t="s">
        <v>69</v>
      </c>
      <c r="N8886" s="1" t="s">
        <v>350</v>
      </c>
      <c r="O8886" s="1" t="s">
        <v>74</v>
      </c>
      <c r="P8886" s="1" t="s">
        <v>18290</v>
      </c>
      <c r="Q8886">
        <v>4769626128627697</v>
      </c>
      <c r="R8886" s="1" t="s">
        <v>69</v>
      </c>
      <c r="S8886">
        <v>13985</v>
      </c>
      <c r="T8886">
        <v>11152</v>
      </c>
      <c r="U8886" s="2">
        <v>42442</v>
      </c>
      <c r="V8886" s="2">
        <v>42442.838757013888</v>
      </c>
      <c r="W8886">
        <v>22.94</v>
      </c>
      <c r="X8886" s="1" t="s">
        <v>288</v>
      </c>
      <c r="Y8886" s="2">
        <v>42446</v>
      </c>
      <c r="Z8886" s="1" t="s">
        <v>18817</v>
      </c>
      <c r="AA8886" s="1" t="s">
        <v>592</v>
      </c>
      <c r="AB8886">
        <v>191.24</v>
      </c>
      <c r="AC8886" s="1" t="s">
        <v>79</v>
      </c>
      <c r="AD8886" s="1" t="s">
        <v>89</v>
      </c>
      <c r="AE8886" s="1" t="s">
        <v>81</v>
      </c>
      <c r="AF8886" s="1" t="s">
        <v>111</v>
      </c>
      <c r="AG8886" s="1" t="s">
        <v>126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1</v>
      </c>
      <c r="AX8886">
        <v>0</v>
      </c>
      <c r="AY8886">
        <v>0</v>
      </c>
      <c r="AZ8886">
        <v>1</v>
      </c>
      <c r="BA8886">
        <v>0</v>
      </c>
      <c r="BB8886">
        <v>0</v>
      </c>
      <c r="BC8886">
        <v>1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1</v>
      </c>
    </row>
    <row r="8887" spans="1:62" x14ac:dyDescent="0.25">
      <c r="A8887" s="1" t="s">
        <v>20249</v>
      </c>
      <c r="B8887" s="1" t="s">
        <v>182</v>
      </c>
      <c r="C8887" s="1" t="s">
        <v>20250</v>
      </c>
      <c r="D8887" s="1" t="s">
        <v>2982</v>
      </c>
      <c r="E8887" s="1" t="s">
        <v>307</v>
      </c>
      <c r="F8887" s="1" t="s">
        <v>170</v>
      </c>
      <c r="G8887" s="1" t="s">
        <v>19417</v>
      </c>
      <c r="H8887">
        <v>0</v>
      </c>
      <c r="I8887" s="1" t="s">
        <v>69</v>
      </c>
      <c r="J8887" s="1" t="s">
        <v>20251</v>
      </c>
      <c r="K8887" s="1" t="s">
        <v>20252</v>
      </c>
      <c r="L8887" s="1" t="s">
        <v>104</v>
      </c>
      <c r="M8887" s="1" t="s">
        <v>69</v>
      </c>
      <c r="N8887" s="1" t="s">
        <v>350</v>
      </c>
      <c r="O8887" s="1" t="s">
        <v>74</v>
      </c>
      <c r="P8887" s="1" t="s">
        <v>18290</v>
      </c>
      <c r="Q8887">
        <v>4136730256839466</v>
      </c>
      <c r="R8887" s="1" t="s">
        <v>69</v>
      </c>
      <c r="S8887">
        <v>13985</v>
      </c>
      <c r="T8887">
        <v>11153</v>
      </c>
      <c r="U8887" s="2">
        <v>42696</v>
      </c>
      <c r="V8887" s="2">
        <v>42696.315654988422</v>
      </c>
      <c r="W8887">
        <v>16.440000000000001</v>
      </c>
      <c r="X8887" s="1" t="s">
        <v>707</v>
      </c>
      <c r="Y8887" s="2">
        <v>42697</v>
      </c>
      <c r="Z8887" s="1" t="s">
        <v>18689</v>
      </c>
      <c r="AA8887" s="1" t="s">
        <v>592</v>
      </c>
      <c r="AB8887">
        <v>117.5</v>
      </c>
      <c r="AC8887" s="1" t="s">
        <v>79</v>
      </c>
      <c r="AD8887" s="1" t="s">
        <v>89</v>
      </c>
      <c r="AE8887" s="1" t="s">
        <v>81</v>
      </c>
      <c r="AF8887" s="1" t="s">
        <v>82</v>
      </c>
      <c r="AG8887" s="1" t="s">
        <v>126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1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1</v>
      </c>
      <c r="AZ8887">
        <v>0</v>
      </c>
      <c r="BA8887">
        <v>1</v>
      </c>
      <c r="BB8887">
        <v>0</v>
      </c>
      <c r="BC8887">
        <v>0</v>
      </c>
      <c r="BD8887">
        <v>1</v>
      </c>
      <c r="BE8887">
        <v>1</v>
      </c>
      <c r="BF8887">
        <v>0</v>
      </c>
      <c r="BG8887">
        <v>0</v>
      </c>
      <c r="BH8887">
        <v>0</v>
      </c>
      <c r="BI8887">
        <v>0</v>
      </c>
      <c r="BJ8887">
        <v>1</v>
      </c>
    </row>
    <row r="8888" spans="1:62" x14ac:dyDescent="0.25">
      <c r="A8888" s="1" t="s">
        <v>20249</v>
      </c>
      <c r="B8888" s="1" t="s">
        <v>182</v>
      </c>
      <c r="C8888" s="1" t="s">
        <v>20250</v>
      </c>
      <c r="D8888" s="1" t="s">
        <v>2982</v>
      </c>
      <c r="E8888" s="1" t="s">
        <v>307</v>
      </c>
      <c r="F8888" s="1" t="s">
        <v>170</v>
      </c>
      <c r="G8888" s="1" t="s">
        <v>19417</v>
      </c>
      <c r="H8888">
        <v>0</v>
      </c>
      <c r="I8888" s="1" t="s">
        <v>69</v>
      </c>
      <c r="J8888" s="1" t="s">
        <v>20251</v>
      </c>
      <c r="K8888" s="1" t="s">
        <v>20252</v>
      </c>
      <c r="L8888" s="1" t="s">
        <v>104</v>
      </c>
      <c r="M8888" s="1" t="s">
        <v>69</v>
      </c>
      <c r="N8888" s="1" t="s">
        <v>350</v>
      </c>
      <c r="O8888" s="1" t="s">
        <v>74</v>
      </c>
      <c r="P8888" s="1" t="s">
        <v>18290</v>
      </c>
      <c r="Q8888">
        <v>4354436776031635</v>
      </c>
      <c r="R8888" s="1" t="s">
        <v>69</v>
      </c>
      <c r="S8888">
        <v>13985</v>
      </c>
      <c r="T8888">
        <v>11154</v>
      </c>
      <c r="U8888" s="2">
        <v>42508</v>
      </c>
      <c r="V8888" s="2">
        <v>42508.252828159719</v>
      </c>
      <c r="W8888">
        <v>3.4</v>
      </c>
      <c r="X8888" s="1" t="s">
        <v>131</v>
      </c>
      <c r="Y8888" s="2">
        <v>42545</v>
      </c>
      <c r="Z8888" s="1" t="s">
        <v>18299</v>
      </c>
      <c r="AA8888" s="1" t="s">
        <v>592</v>
      </c>
      <c r="AB8888">
        <v>221.36</v>
      </c>
      <c r="AC8888" s="1" t="s">
        <v>147</v>
      </c>
      <c r="AD8888" s="1" t="s">
        <v>89</v>
      </c>
      <c r="AE8888" s="1" t="s">
        <v>81</v>
      </c>
      <c r="AF8888" s="1" t="s">
        <v>111</v>
      </c>
      <c r="AG8888" s="1" t="s">
        <v>126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1</v>
      </c>
      <c r="AN8888">
        <v>0</v>
      </c>
      <c r="AO8888">
        <v>1</v>
      </c>
      <c r="AP8888">
        <v>0</v>
      </c>
      <c r="AQ8888">
        <v>1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1</v>
      </c>
      <c r="BA8888">
        <v>1</v>
      </c>
      <c r="BB8888">
        <v>0</v>
      </c>
      <c r="BC8888">
        <v>1</v>
      </c>
      <c r="BD8888">
        <v>0</v>
      </c>
      <c r="BE8888">
        <v>0</v>
      </c>
      <c r="BF8888">
        <v>0</v>
      </c>
      <c r="BG8888">
        <v>1</v>
      </c>
      <c r="BH8888">
        <v>0</v>
      </c>
      <c r="BI8888">
        <v>0</v>
      </c>
      <c r="BJ8888">
        <v>0</v>
      </c>
    </row>
    <row r="8889" spans="1:62" x14ac:dyDescent="0.25">
      <c r="A8889" s="1" t="s">
        <v>20253</v>
      </c>
      <c r="B8889" s="1" t="s">
        <v>182</v>
      </c>
      <c r="C8889" s="1" t="s">
        <v>20254</v>
      </c>
      <c r="D8889" s="1" t="s">
        <v>2982</v>
      </c>
      <c r="E8889" s="1" t="s">
        <v>307</v>
      </c>
      <c r="F8889" s="1" t="s">
        <v>170</v>
      </c>
      <c r="G8889" s="1" t="s">
        <v>19107</v>
      </c>
      <c r="H8889">
        <v>0</v>
      </c>
      <c r="I8889" s="1" t="s">
        <v>69</v>
      </c>
      <c r="J8889" s="1" t="s">
        <v>20255</v>
      </c>
      <c r="K8889" s="1" t="s">
        <v>20256</v>
      </c>
      <c r="L8889" s="1" t="s">
        <v>104</v>
      </c>
      <c r="M8889" s="1" t="s">
        <v>69</v>
      </c>
      <c r="N8889" s="1" t="s">
        <v>175</v>
      </c>
      <c r="O8889" s="1" t="s">
        <v>74</v>
      </c>
      <c r="P8889" s="1" t="s">
        <v>18290</v>
      </c>
      <c r="Q8889">
        <v>4525155492745344</v>
      </c>
      <c r="R8889" s="1" t="s">
        <v>69</v>
      </c>
      <c r="S8889">
        <v>13986</v>
      </c>
      <c r="T8889">
        <v>11155</v>
      </c>
      <c r="U8889" s="2">
        <v>42683</v>
      </c>
      <c r="V8889" s="2">
        <v>42683.950691493053</v>
      </c>
      <c r="W8889">
        <v>8.61</v>
      </c>
      <c r="X8889" s="1" t="s">
        <v>608</v>
      </c>
      <c r="Y8889" s="2">
        <v>42730</v>
      </c>
      <c r="Z8889" s="1" t="s">
        <v>18916</v>
      </c>
      <c r="AA8889" s="1" t="s">
        <v>837</v>
      </c>
      <c r="AB8889">
        <v>20.05</v>
      </c>
      <c r="AC8889" s="1" t="s">
        <v>79</v>
      </c>
      <c r="AD8889" s="1" t="s">
        <v>80</v>
      </c>
      <c r="AE8889" s="1" t="s">
        <v>125</v>
      </c>
      <c r="AF8889" s="1" t="s">
        <v>90</v>
      </c>
      <c r="AG8889" s="1" t="s">
        <v>18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1</v>
      </c>
      <c r="AS8889">
        <v>0</v>
      </c>
      <c r="AT8889">
        <v>1</v>
      </c>
      <c r="AU8889">
        <v>1</v>
      </c>
      <c r="AV8889">
        <v>0</v>
      </c>
      <c r="AW8889">
        <v>0</v>
      </c>
      <c r="AX8889">
        <v>1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</row>
    <row r="8890" spans="1:62" x14ac:dyDescent="0.25">
      <c r="A8890" s="1" t="s">
        <v>20253</v>
      </c>
      <c r="B8890" s="1" t="s">
        <v>182</v>
      </c>
      <c r="C8890" s="1" t="s">
        <v>20254</v>
      </c>
      <c r="D8890" s="1" t="s">
        <v>2982</v>
      </c>
      <c r="E8890" s="1" t="s">
        <v>307</v>
      </c>
      <c r="F8890" s="1" t="s">
        <v>170</v>
      </c>
      <c r="G8890" s="1" t="s">
        <v>19107</v>
      </c>
      <c r="H8890">
        <v>0</v>
      </c>
      <c r="I8890" s="1" t="s">
        <v>69</v>
      </c>
      <c r="J8890" s="1" t="s">
        <v>20255</v>
      </c>
      <c r="K8890" s="1" t="s">
        <v>20256</v>
      </c>
      <c r="L8890" s="1" t="s">
        <v>104</v>
      </c>
      <c r="M8890" s="1" t="s">
        <v>69</v>
      </c>
      <c r="N8890" s="1" t="s">
        <v>175</v>
      </c>
      <c r="O8890" s="1" t="s">
        <v>74</v>
      </c>
      <c r="P8890" s="1" t="s">
        <v>18290</v>
      </c>
      <c r="Q8890">
        <v>4168330780135340</v>
      </c>
      <c r="R8890" s="1" t="s">
        <v>69</v>
      </c>
      <c r="S8890">
        <v>13986</v>
      </c>
      <c r="T8890">
        <v>11156</v>
      </c>
      <c r="U8890" s="2">
        <v>42623</v>
      </c>
      <c r="V8890" s="2">
        <v>42623.054450138887</v>
      </c>
      <c r="W8890">
        <v>9.17</v>
      </c>
      <c r="X8890" s="1" t="s">
        <v>175</v>
      </c>
      <c r="Y8890" s="2">
        <v>42638</v>
      </c>
      <c r="Z8890" s="1" t="s">
        <v>18753</v>
      </c>
      <c r="AA8890" s="1" t="s">
        <v>837</v>
      </c>
      <c r="AB8890">
        <v>45.71</v>
      </c>
      <c r="AC8890" s="1" t="s">
        <v>79</v>
      </c>
      <c r="AD8890" s="1" t="s">
        <v>80</v>
      </c>
      <c r="AE8890" s="1" t="s">
        <v>125</v>
      </c>
      <c r="AF8890" s="1" t="s">
        <v>90</v>
      </c>
      <c r="AG8890" s="1" t="s">
        <v>18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1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1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</row>
    <row r="8891" spans="1:62" x14ac:dyDescent="0.25">
      <c r="A8891" s="1" t="s">
        <v>20253</v>
      </c>
      <c r="B8891" s="1" t="s">
        <v>182</v>
      </c>
      <c r="C8891" s="1" t="s">
        <v>20254</v>
      </c>
      <c r="D8891" s="1" t="s">
        <v>2982</v>
      </c>
      <c r="E8891" s="1" t="s">
        <v>307</v>
      </c>
      <c r="F8891" s="1" t="s">
        <v>170</v>
      </c>
      <c r="G8891" s="1" t="s">
        <v>19107</v>
      </c>
      <c r="H8891">
        <v>0</v>
      </c>
      <c r="I8891" s="1" t="s">
        <v>69</v>
      </c>
      <c r="J8891" s="1" t="s">
        <v>20255</v>
      </c>
      <c r="K8891" s="1" t="s">
        <v>20256</v>
      </c>
      <c r="L8891" s="1" t="s">
        <v>104</v>
      </c>
      <c r="M8891" s="1" t="s">
        <v>69</v>
      </c>
      <c r="N8891" s="1" t="s">
        <v>175</v>
      </c>
      <c r="O8891" s="1" t="s">
        <v>74</v>
      </c>
      <c r="P8891" s="1" t="s">
        <v>18290</v>
      </c>
      <c r="Q8891">
        <v>4581678834689780</v>
      </c>
      <c r="R8891" s="1" t="s">
        <v>69</v>
      </c>
      <c r="S8891">
        <v>13986</v>
      </c>
      <c r="T8891">
        <v>11157</v>
      </c>
      <c r="U8891" s="2">
        <v>42595</v>
      </c>
      <c r="V8891" s="2">
        <v>42595.565380370368</v>
      </c>
      <c r="W8891">
        <v>16.82</v>
      </c>
      <c r="X8891" s="1" t="s">
        <v>1274</v>
      </c>
      <c r="Y8891" s="2">
        <v>42635</v>
      </c>
      <c r="Z8891" s="1" t="s">
        <v>18462</v>
      </c>
      <c r="AA8891" s="1" t="s">
        <v>837</v>
      </c>
      <c r="AB8891">
        <v>9999999</v>
      </c>
      <c r="AC8891" s="1" t="s">
        <v>128</v>
      </c>
      <c r="AD8891" s="1" t="s">
        <v>80</v>
      </c>
      <c r="AE8891" s="1" t="s">
        <v>125</v>
      </c>
      <c r="AF8891" s="1" t="s">
        <v>90</v>
      </c>
      <c r="AG8891" s="1" t="s">
        <v>18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1</v>
      </c>
      <c r="AS8891">
        <v>0</v>
      </c>
      <c r="AT8891">
        <v>0</v>
      </c>
      <c r="AU8891">
        <v>1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</row>
    <row r="8892" spans="1:62" x14ac:dyDescent="0.25">
      <c r="A8892" s="1" t="s">
        <v>20257</v>
      </c>
      <c r="B8892" s="1" t="s">
        <v>182</v>
      </c>
      <c r="C8892" s="1" t="s">
        <v>20258</v>
      </c>
      <c r="D8892" s="1" t="s">
        <v>2982</v>
      </c>
      <c r="E8892" s="1" t="s">
        <v>307</v>
      </c>
      <c r="F8892" s="1" t="s">
        <v>170</v>
      </c>
      <c r="G8892" s="1" t="s">
        <v>18735</v>
      </c>
      <c r="H8892">
        <v>0</v>
      </c>
      <c r="I8892" s="1" t="s">
        <v>69</v>
      </c>
      <c r="J8892" s="1" t="s">
        <v>20259</v>
      </c>
      <c r="K8892" s="1" t="s">
        <v>20260</v>
      </c>
      <c r="L8892" s="1" t="s">
        <v>247</v>
      </c>
      <c r="M8892" s="1" t="s">
        <v>69</v>
      </c>
      <c r="N8892" s="1" t="s">
        <v>903</v>
      </c>
      <c r="O8892" s="1" t="s">
        <v>74</v>
      </c>
      <c r="P8892" s="1" t="s">
        <v>18290</v>
      </c>
      <c r="Q8892">
        <v>36137590942619</v>
      </c>
      <c r="R8892" s="1" t="s">
        <v>69</v>
      </c>
      <c r="S8892">
        <v>13987</v>
      </c>
      <c r="T8892">
        <v>11158</v>
      </c>
      <c r="U8892" s="2">
        <v>42463</v>
      </c>
      <c r="V8892" s="2">
        <v>42463.898911053242</v>
      </c>
      <c r="W8892">
        <v>5.7</v>
      </c>
      <c r="X8892" s="1" t="s">
        <v>250</v>
      </c>
      <c r="Y8892" s="2">
        <v>42479</v>
      </c>
      <c r="Z8892" s="1" t="s">
        <v>19125</v>
      </c>
      <c r="AA8892" s="1" t="s">
        <v>5179</v>
      </c>
      <c r="AB8892">
        <v>220.05</v>
      </c>
      <c r="AC8892" s="1" t="s">
        <v>79</v>
      </c>
      <c r="AD8892" s="1" t="s">
        <v>80</v>
      </c>
      <c r="AE8892" s="1" t="s">
        <v>110</v>
      </c>
      <c r="AF8892" s="1" t="s">
        <v>111</v>
      </c>
      <c r="AG8892" s="1" t="s">
        <v>112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1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1</v>
      </c>
      <c r="AX8892">
        <v>0</v>
      </c>
      <c r="AY8892">
        <v>1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1</v>
      </c>
      <c r="BJ8892">
        <v>1</v>
      </c>
    </row>
    <row r="8893" spans="1:62" x14ac:dyDescent="0.25">
      <c r="A8893" s="1" t="s">
        <v>20257</v>
      </c>
      <c r="B8893" s="1" t="s">
        <v>182</v>
      </c>
      <c r="C8893" s="1" t="s">
        <v>20258</v>
      </c>
      <c r="D8893" s="1" t="s">
        <v>2982</v>
      </c>
      <c r="E8893" s="1" t="s">
        <v>307</v>
      </c>
      <c r="F8893" s="1" t="s">
        <v>170</v>
      </c>
      <c r="G8893" s="1" t="s">
        <v>18735</v>
      </c>
      <c r="H8893">
        <v>0</v>
      </c>
      <c r="I8893" s="1" t="s">
        <v>69</v>
      </c>
      <c r="J8893" s="1" t="s">
        <v>20259</v>
      </c>
      <c r="K8893" s="1" t="s">
        <v>20260</v>
      </c>
      <c r="L8893" s="1" t="s">
        <v>247</v>
      </c>
      <c r="M8893" s="1" t="s">
        <v>69</v>
      </c>
      <c r="N8893" s="1" t="s">
        <v>903</v>
      </c>
      <c r="O8893" s="1" t="s">
        <v>74</v>
      </c>
      <c r="P8893" s="1" t="s">
        <v>18290</v>
      </c>
      <c r="Q8893">
        <v>36911450652637</v>
      </c>
      <c r="R8893" s="1" t="s">
        <v>69</v>
      </c>
      <c r="S8893">
        <v>13987</v>
      </c>
      <c r="T8893">
        <v>11159</v>
      </c>
      <c r="U8893" s="2">
        <v>42619</v>
      </c>
      <c r="V8893" s="2">
        <v>42619.466833101855</v>
      </c>
      <c r="W8893">
        <v>13.23</v>
      </c>
      <c r="X8893" s="1" t="s">
        <v>214</v>
      </c>
      <c r="Y8893" s="2">
        <v>42632</v>
      </c>
      <c r="Z8893" s="1" t="s">
        <v>18448</v>
      </c>
      <c r="AA8893" s="1" t="s">
        <v>5179</v>
      </c>
      <c r="AB8893">
        <v>250.29</v>
      </c>
      <c r="AC8893" s="1" t="s">
        <v>128</v>
      </c>
      <c r="AD8893" s="1" t="s">
        <v>89</v>
      </c>
      <c r="AE8893" s="1" t="s">
        <v>110</v>
      </c>
      <c r="AF8893" s="1" t="s">
        <v>111</v>
      </c>
      <c r="AG8893" s="1" t="s">
        <v>112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1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1</v>
      </c>
      <c r="AZ8893">
        <v>1</v>
      </c>
      <c r="BA8893">
        <v>0</v>
      </c>
      <c r="BB8893">
        <v>0</v>
      </c>
      <c r="BC8893">
        <v>1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1</v>
      </c>
      <c r="BJ8893">
        <v>0</v>
      </c>
    </row>
    <row r="8894" spans="1:62" x14ac:dyDescent="0.25">
      <c r="A8894" s="1" t="s">
        <v>20257</v>
      </c>
      <c r="B8894" s="1" t="s">
        <v>182</v>
      </c>
      <c r="C8894" s="1" t="s">
        <v>20258</v>
      </c>
      <c r="D8894" s="1" t="s">
        <v>2982</v>
      </c>
      <c r="E8894" s="1" t="s">
        <v>307</v>
      </c>
      <c r="F8894" s="1" t="s">
        <v>170</v>
      </c>
      <c r="G8894" s="1" t="s">
        <v>18735</v>
      </c>
      <c r="H8894">
        <v>0</v>
      </c>
      <c r="I8894" s="1" t="s">
        <v>69</v>
      </c>
      <c r="J8894" s="1" t="s">
        <v>20259</v>
      </c>
      <c r="K8894" s="1" t="s">
        <v>20260</v>
      </c>
      <c r="L8894" s="1" t="s">
        <v>247</v>
      </c>
      <c r="M8894" s="1" t="s">
        <v>69</v>
      </c>
      <c r="N8894" s="1" t="s">
        <v>903</v>
      </c>
      <c r="O8894" s="1" t="s">
        <v>74</v>
      </c>
      <c r="P8894" s="1" t="s">
        <v>18290</v>
      </c>
      <c r="Q8894">
        <v>36512346152517</v>
      </c>
      <c r="R8894" s="1" t="s">
        <v>69</v>
      </c>
      <c r="S8894">
        <v>13987</v>
      </c>
      <c r="T8894">
        <v>11160</v>
      </c>
      <c r="U8894" s="2">
        <v>42497</v>
      </c>
      <c r="V8894" s="2">
        <v>42497.588998425927</v>
      </c>
      <c r="W8894">
        <v>3.98</v>
      </c>
      <c r="X8894" s="1" t="s">
        <v>234</v>
      </c>
      <c r="Y8894" s="2">
        <v>42533</v>
      </c>
      <c r="Z8894" s="1" t="s">
        <v>18973</v>
      </c>
      <c r="AA8894" s="1" t="s">
        <v>5179</v>
      </c>
      <c r="AB8894">
        <v>223.31</v>
      </c>
      <c r="AC8894" s="1" t="s">
        <v>79</v>
      </c>
      <c r="AD8894" s="1" t="s">
        <v>80</v>
      </c>
      <c r="AE8894" s="1" t="s">
        <v>110</v>
      </c>
      <c r="AF8894" s="1" t="s">
        <v>111</v>
      </c>
      <c r="AG8894" s="1" t="s">
        <v>112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1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1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1</v>
      </c>
      <c r="BD8894">
        <v>0</v>
      </c>
      <c r="BE8894">
        <v>0</v>
      </c>
      <c r="BF8894">
        <v>0</v>
      </c>
      <c r="BG8894">
        <v>1</v>
      </c>
      <c r="BH8894">
        <v>0</v>
      </c>
      <c r="BI8894">
        <v>0</v>
      </c>
      <c r="BJ8894">
        <v>0</v>
      </c>
    </row>
    <row r="8895" spans="1:62" x14ac:dyDescent="0.25">
      <c r="A8895" s="1" t="s">
        <v>20261</v>
      </c>
      <c r="B8895" s="1" t="s">
        <v>182</v>
      </c>
      <c r="C8895" s="1" t="s">
        <v>20262</v>
      </c>
      <c r="D8895" s="1" t="s">
        <v>2982</v>
      </c>
      <c r="E8895" s="1" t="s">
        <v>307</v>
      </c>
      <c r="F8895" s="1" t="s">
        <v>170</v>
      </c>
      <c r="G8895" s="1" t="s">
        <v>18345</v>
      </c>
      <c r="H8895">
        <v>0</v>
      </c>
      <c r="I8895" s="1" t="s">
        <v>69</v>
      </c>
      <c r="J8895" s="1" t="s">
        <v>20263</v>
      </c>
      <c r="K8895" s="1" t="s">
        <v>20264</v>
      </c>
      <c r="L8895" s="1" t="s">
        <v>247</v>
      </c>
      <c r="M8895" s="1" t="s">
        <v>69</v>
      </c>
      <c r="N8895" s="1" t="s">
        <v>981</v>
      </c>
      <c r="O8895" s="1" t="s">
        <v>74</v>
      </c>
      <c r="P8895" s="1" t="s">
        <v>18290</v>
      </c>
      <c r="Q8895">
        <v>36088302179695</v>
      </c>
      <c r="R8895" s="1" t="s">
        <v>69</v>
      </c>
      <c r="S8895">
        <v>13988</v>
      </c>
      <c r="T8895">
        <v>11161</v>
      </c>
      <c r="U8895" s="2">
        <v>42711</v>
      </c>
      <c r="V8895" s="2">
        <v>42711.908192337964</v>
      </c>
      <c r="W8895">
        <v>22.37</v>
      </c>
      <c r="X8895" s="1" t="s">
        <v>162</v>
      </c>
      <c r="Y8895" s="2">
        <v>42722</v>
      </c>
      <c r="Z8895" s="1" t="s">
        <v>19689</v>
      </c>
      <c r="AA8895" s="1" t="s">
        <v>800</v>
      </c>
      <c r="AB8895">
        <v>181.46</v>
      </c>
      <c r="AC8895" s="1" t="s">
        <v>79</v>
      </c>
      <c r="AD8895" s="1" t="s">
        <v>80</v>
      </c>
      <c r="AE8895" s="1" t="s">
        <v>81</v>
      </c>
      <c r="AF8895" s="1" t="s">
        <v>111</v>
      </c>
      <c r="AG8895" s="1" t="s">
        <v>83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1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1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1</v>
      </c>
      <c r="BH8895">
        <v>0</v>
      </c>
      <c r="BI8895">
        <v>1</v>
      </c>
      <c r="BJ8895">
        <v>1</v>
      </c>
    </row>
    <row r="8896" spans="1:62" x14ac:dyDescent="0.25">
      <c r="A8896" s="1" t="s">
        <v>20265</v>
      </c>
      <c r="B8896" s="1" t="s">
        <v>182</v>
      </c>
      <c r="C8896" s="1" t="s">
        <v>20266</v>
      </c>
      <c r="D8896" s="1" t="s">
        <v>2982</v>
      </c>
      <c r="E8896" s="1" t="s">
        <v>307</v>
      </c>
      <c r="F8896" s="1" t="s">
        <v>170</v>
      </c>
      <c r="G8896" s="1" t="s">
        <v>18506</v>
      </c>
      <c r="H8896">
        <v>0</v>
      </c>
      <c r="I8896" s="1" t="s">
        <v>69</v>
      </c>
      <c r="J8896" s="1" t="s">
        <v>20267</v>
      </c>
      <c r="K8896" s="1" t="s">
        <v>20268</v>
      </c>
      <c r="L8896" s="1" t="s">
        <v>140</v>
      </c>
      <c r="M8896" s="1" t="s">
        <v>69</v>
      </c>
      <c r="N8896" s="1" t="s">
        <v>146</v>
      </c>
      <c r="O8896" s="1" t="s">
        <v>74</v>
      </c>
      <c r="P8896" s="1" t="s">
        <v>18290</v>
      </c>
      <c r="Q8896">
        <v>6011477972148724</v>
      </c>
      <c r="R8896" s="1" t="s">
        <v>69</v>
      </c>
      <c r="S8896">
        <v>13989</v>
      </c>
      <c r="T8896">
        <v>11162</v>
      </c>
      <c r="U8896" s="2">
        <v>42701</v>
      </c>
      <c r="V8896" s="2">
        <v>42701.210180706017</v>
      </c>
      <c r="W8896">
        <v>10.85</v>
      </c>
      <c r="X8896" s="1" t="s">
        <v>340</v>
      </c>
      <c r="Y8896" s="2">
        <v>42719</v>
      </c>
      <c r="Z8896" s="1" t="s">
        <v>19228</v>
      </c>
      <c r="AA8896" s="1" t="s">
        <v>863</v>
      </c>
      <c r="AB8896">
        <v>45.87</v>
      </c>
      <c r="AC8896" s="1" t="s">
        <v>79</v>
      </c>
      <c r="AD8896" s="1" t="s">
        <v>80</v>
      </c>
      <c r="AE8896" s="1" t="s">
        <v>125</v>
      </c>
      <c r="AF8896" s="1" t="s">
        <v>90</v>
      </c>
      <c r="AG8896" s="1" t="s">
        <v>126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1</v>
      </c>
      <c r="AS8896">
        <v>0</v>
      </c>
      <c r="AT8896">
        <v>1</v>
      </c>
      <c r="AU8896">
        <v>1</v>
      </c>
      <c r="AV8896">
        <v>0</v>
      </c>
      <c r="AW8896">
        <v>0</v>
      </c>
      <c r="AX8896">
        <v>1</v>
      </c>
      <c r="AY8896">
        <v>0</v>
      </c>
      <c r="AZ8896">
        <v>0</v>
      </c>
      <c r="BA8896">
        <v>0</v>
      </c>
      <c r="BB8896">
        <v>1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</row>
    <row r="8897" spans="1:62" x14ac:dyDescent="0.25">
      <c r="A8897" s="1" t="s">
        <v>20265</v>
      </c>
      <c r="B8897" s="1" t="s">
        <v>182</v>
      </c>
      <c r="C8897" s="1" t="s">
        <v>20266</v>
      </c>
      <c r="D8897" s="1" t="s">
        <v>2982</v>
      </c>
      <c r="E8897" s="1" t="s">
        <v>307</v>
      </c>
      <c r="F8897" s="1" t="s">
        <v>170</v>
      </c>
      <c r="G8897" s="1" t="s">
        <v>18506</v>
      </c>
      <c r="H8897">
        <v>0</v>
      </c>
      <c r="I8897" s="1" t="s">
        <v>69</v>
      </c>
      <c r="J8897" s="1" t="s">
        <v>20267</v>
      </c>
      <c r="K8897" s="1" t="s">
        <v>20268</v>
      </c>
      <c r="L8897" s="1" t="s">
        <v>140</v>
      </c>
      <c r="M8897" s="1" t="s">
        <v>69</v>
      </c>
      <c r="N8897" s="1" t="s">
        <v>146</v>
      </c>
      <c r="O8897" s="1" t="s">
        <v>74</v>
      </c>
      <c r="P8897" s="1" t="s">
        <v>18290</v>
      </c>
      <c r="Q8897">
        <v>6011779762048125</v>
      </c>
      <c r="R8897" s="1" t="s">
        <v>69</v>
      </c>
      <c r="S8897">
        <v>13989</v>
      </c>
      <c r="T8897">
        <v>11163</v>
      </c>
      <c r="U8897" s="2">
        <v>42462</v>
      </c>
      <c r="V8897" s="2">
        <v>42462.935628460647</v>
      </c>
      <c r="W8897">
        <v>18.34</v>
      </c>
      <c r="X8897" s="1" t="s">
        <v>262</v>
      </c>
      <c r="Y8897" s="2">
        <v>42469</v>
      </c>
      <c r="Z8897" s="1" t="s">
        <v>19343</v>
      </c>
      <c r="AA8897" s="1" t="s">
        <v>863</v>
      </c>
      <c r="AB8897">
        <v>24.67</v>
      </c>
      <c r="AC8897" s="1" t="s">
        <v>79</v>
      </c>
      <c r="AD8897" s="1" t="s">
        <v>80</v>
      </c>
      <c r="AE8897" s="1" t="s">
        <v>125</v>
      </c>
      <c r="AF8897" s="1" t="s">
        <v>90</v>
      </c>
      <c r="AG8897" s="1" t="s">
        <v>126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1</v>
      </c>
      <c r="AS8897">
        <v>0</v>
      </c>
      <c r="AT8897">
        <v>1</v>
      </c>
      <c r="AU8897">
        <v>1</v>
      </c>
      <c r="AV8897">
        <v>0</v>
      </c>
      <c r="AW8897">
        <v>0</v>
      </c>
      <c r="AX8897">
        <v>1</v>
      </c>
      <c r="AY8897">
        <v>0</v>
      </c>
      <c r="AZ8897">
        <v>0</v>
      </c>
      <c r="BA8897">
        <v>0</v>
      </c>
      <c r="BB8897">
        <v>1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</row>
    <row r="8898" spans="1:62" x14ac:dyDescent="0.25">
      <c r="A8898" s="1" t="s">
        <v>20265</v>
      </c>
      <c r="B8898" s="1" t="s">
        <v>182</v>
      </c>
      <c r="C8898" s="1" t="s">
        <v>20266</v>
      </c>
      <c r="D8898" s="1" t="s">
        <v>2982</v>
      </c>
      <c r="E8898" s="1" t="s">
        <v>307</v>
      </c>
      <c r="F8898" s="1" t="s">
        <v>170</v>
      </c>
      <c r="G8898" s="1" t="s">
        <v>18506</v>
      </c>
      <c r="H8898">
        <v>0</v>
      </c>
      <c r="I8898" s="1" t="s">
        <v>69</v>
      </c>
      <c r="J8898" s="1" t="s">
        <v>20267</v>
      </c>
      <c r="K8898" s="1" t="s">
        <v>20268</v>
      </c>
      <c r="L8898" s="1" t="s">
        <v>140</v>
      </c>
      <c r="M8898" s="1" t="s">
        <v>69</v>
      </c>
      <c r="N8898" s="1" t="s">
        <v>146</v>
      </c>
      <c r="O8898" s="1" t="s">
        <v>74</v>
      </c>
      <c r="P8898" s="1" t="s">
        <v>18290</v>
      </c>
      <c r="Q8898">
        <v>6011061556700579</v>
      </c>
      <c r="R8898" s="1" t="s">
        <v>69</v>
      </c>
      <c r="S8898">
        <v>13989</v>
      </c>
      <c r="T8898">
        <v>11164</v>
      </c>
      <c r="U8898" s="2">
        <v>42685</v>
      </c>
      <c r="V8898" s="2">
        <v>42685.08724645833</v>
      </c>
      <c r="W8898">
        <v>15.64</v>
      </c>
      <c r="X8898" s="1" t="s">
        <v>394</v>
      </c>
      <c r="Y8898" s="2">
        <v>42732</v>
      </c>
      <c r="Z8898" s="1" t="s">
        <v>18783</v>
      </c>
      <c r="AA8898" s="1" t="s">
        <v>863</v>
      </c>
      <c r="AB8898">
        <v>39.380000000000003</v>
      </c>
      <c r="AC8898" s="1" t="s">
        <v>147</v>
      </c>
      <c r="AD8898" s="1" t="s">
        <v>80</v>
      </c>
      <c r="AE8898" s="1" t="s">
        <v>125</v>
      </c>
      <c r="AF8898" s="1" t="s">
        <v>90</v>
      </c>
      <c r="AG8898" s="1" t="s">
        <v>126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1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</row>
    <row r="8899" spans="1:62" x14ac:dyDescent="0.25">
      <c r="A8899" s="1" t="s">
        <v>20265</v>
      </c>
      <c r="B8899" s="1" t="s">
        <v>182</v>
      </c>
      <c r="C8899" s="1" t="s">
        <v>20266</v>
      </c>
      <c r="D8899" s="1" t="s">
        <v>2982</v>
      </c>
      <c r="E8899" s="1" t="s">
        <v>307</v>
      </c>
      <c r="F8899" s="1" t="s">
        <v>170</v>
      </c>
      <c r="G8899" s="1" t="s">
        <v>18506</v>
      </c>
      <c r="H8899">
        <v>0</v>
      </c>
      <c r="I8899" s="1" t="s">
        <v>69</v>
      </c>
      <c r="J8899" s="1" t="s">
        <v>20267</v>
      </c>
      <c r="K8899" s="1" t="s">
        <v>20268</v>
      </c>
      <c r="L8899" s="1" t="s">
        <v>140</v>
      </c>
      <c r="M8899" s="1" t="s">
        <v>69</v>
      </c>
      <c r="N8899" s="1" t="s">
        <v>146</v>
      </c>
      <c r="O8899" s="1" t="s">
        <v>74</v>
      </c>
      <c r="P8899" s="1" t="s">
        <v>18290</v>
      </c>
      <c r="Q8899">
        <v>6011993873959720</v>
      </c>
      <c r="R8899" s="1" t="s">
        <v>69</v>
      </c>
      <c r="S8899">
        <v>13989</v>
      </c>
      <c r="T8899">
        <v>11165</v>
      </c>
      <c r="U8899" s="2">
        <v>42666</v>
      </c>
      <c r="V8899" s="2">
        <v>42666.799792569444</v>
      </c>
      <c r="W8899">
        <v>26.5</v>
      </c>
      <c r="X8899" s="1" t="s">
        <v>162</v>
      </c>
      <c r="Y8899" s="2">
        <v>42708</v>
      </c>
      <c r="Z8899" s="1" t="s">
        <v>19270</v>
      </c>
      <c r="AA8899" s="1" t="s">
        <v>863</v>
      </c>
      <c r="AB8899">
        <v>22.35</v>
      </c>
      <c r="AC8899" s="1" t="s">
        <v>79</v>
      </c>
      <c r="AD8899" s="1" t="s">
        <v>80</v>
      </c>
      <c r="AE8899" s="1" t="s">
        <v>125</v>
      </c>
      <c r="AF8899" s="1" t="s">
        <v>90</v>
      </c>
      <c r="AG8899" s="1" t="s">
        <v>126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1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</row>
    <row r="8900" spans="1:62" x14ac:dyDescent="0.25">
      <c r="A8900" s="1" t="s">
        <v>20269</v>
      </c>
      <c r="B8900" s="1" t="s">
        <v>63</v>
      </c>
      <c r="C8900" s="1" t="s">
        <v>20270</v>
      </c>
      <c r="D8900" s="1" t="s">
        <v>2982</v>
      </c>
      <c r="E8900" s="1" t="s">
        <v>307</v>
      </c>
      <c r="F8900" s="1" t="s">
        <v>170</v>
      </c>
      <c r="G8900" s="1" t="s">
        <v>18590</v>
      </c>
      <c r="H8900">
        <v>0</v>
      </c>
      <c r="I8900" s="1" t="s">
        <v>69</v>
      </c>
      <c r="J8900" s="1" t="s">
        <v>20271</v>
      </c>
      <c r="K8900" s="1" t="s">
        <v>20272</v>
      </c>
      <c r="L8900" s="1" t="s">
        <v>247</v>
      </c>
      <c r="M8900" s="1" t="s">
        <v>69</v>
      </c>
      <c r="N8900" s="1" t="s">
        <v>407</v>
      </c>
      <c r="O8900" s="1" t="s">
        <v>74</v>
      </c>
      <c r="P8900" s="1" t="s">
        <v>18290</v>
      </c>
      <c r="Q8900">
        <v>36181172330934</v>
      </c>
      <c r="R8900" s="1" t="s">
        <v>69</v>
      </c>
      <c r="S8900">
        <v>13990</v>
      </c>
      <c r="T8900">
        <v>11166</v>
      </c>
      <c r="U8900" s="2">
        <v>42680</v>
      </c>
      <c r="V8900" s="2">
        <v>42680.127627199072</v>
      </c>
      <c r="W8900">
        <v>15.73</v>
      </c>
      <c r="X8900" s="1" t="s">
        <v>175</v>
      </c>
      <c r="Y8900" s="2">
        <v>42686</v>
      </c>
      <c r="Z8900" s="1" t="s">
        <v>19183</v>
      </c>
      <c r="AA8900" s="1" t="s">
        <v>572</v>
      </c>
      <c r="AB8900">
        <v>183.59</v>
      </c>
      <c r="AC8900" s="1" t="s">
        <v>79</v>
      </c>
      <c r="AD8900" s="1" t="s">
        <v>89</v>
      </c>
      <c r="AE8900" s="1" t="s">
        <v>81</v>
      </c>
      <c r="AF8900" s="1" t="s">
        <v>111</v>
      </c>
      <c r="AG8900" s="1" t="s">
        <v>126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1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1</v>
      </c>
      <c r="BD8900">
        <v>0</v>
      </c>
      <c r="BE8900">
        <v>0</v>
      </c>
      <c r="BF8900">
        <v>0</v>
      </c>
      <c r="BG8900">
        <v>1</v>
      </c>
      <c r="BH8900">
        <v>0</v>
      </c>
      <c r="BI8900">
        <v>1</v>
      </c>
      <c r="BJ8900">
        <v>1</v>
      </c>
    </row>
    <row r="8901" spans="1:62" x14ac:dyDescent="0.25">
      <c r="A8901" s="1" t="s">
        <v>20269</v>
      </c>
      <c r="B8901" s="1" t="s">
        <v>63</v>
      </c>
      <c r="C8901" s="1" t="s">
        <v>20270</v>
      </c>
      <c r="D8901" s="1" t="s">
        <v>2982</v>
      </c>
      <c r="E8901" s="1" t="s">
        <v>307</v>
      </c>
      <c r="F8901" s="1" t="s">
        <v>170</v>
      </c>
      <c r="G8901" s="1" t="s">
        <v>18590</v>
      </c>
      <c r="H8901">
        <v>0</v>
      </c>
      <c r="I8901" s="1" t="s">
        <v>69</v>
      </c>
      <c r="J8901" s="1" t="s">
        <v>20271</v>
      </c>
      <c r="K8901" s="1" t="s">
        <v>20272</v>
      </c>
      <c r="L8901" s="1" t="s">
        <v>247</v>
      </c>
      <c r="M8901" s="1" t="s">
        <v>69</v>
      </c>
      <c r="N8901" s="1" t="s">
        <v>407</v>
      </c>
      <c r="O8901" s="1" t="s">
        <v>74</v>
      </c>
      <c r="P8901" s="1" t="s">
        <v>18290</v>
      </c>
      <c r="Q8901">
        <v>36399542369180</v>
      </c>
      <c r="R8901" s="1" t="s">
        <v>69</v>
      </c>
      <c r="S8901">
        <v>13990</v>
      </c>
      <c r="T8901">
        <v>11167</v>
      </c>
      <c r="U8901" s="2">
        <v>42719</v>
      </c>
      <c r="V8901" s="2">
        <v>42719.876782268519</v>
      </c>
      <c r="W8901">
        <v>4.9800000000000004</v>
      </c>
      <c r="X8901" s="1" t="s">
        <v>449</v>
      </c>
      <c r="Y8901" s="2">
        <v>42721</v>
      </c>
      <c r="Z8901" s="1" t="s">
        <v>18717</v>
      </c>
      <c r="AA8901" s="1" t="s">
        <v>572</v>
      </c>
      <c r="AB8901">
        <v>109.18</v>
      </c>
      <c r="AC8901" s="1" t="s">
        <v>79</v>
      </c>
      <c r="AD8901" s="1" t="s">
        <v>89</v>
      </c>
      <c r="AE8901" s="1" t="s">
        <v>81</v>
      </c>
      <c r="AF8901" s="1" t="s">
        <v>82</v>
      </c>
      <c r="AG8901" s="1" t="s">
        <v>126</v>
      </c>
      <c r="AH8901">
        <v>0</v>
      </c>
      <c r="AI8901">
        <v>1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1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1</v>
      </c>
      <c r="AW8901">
        <v>0</v>
      </c>
      <c r="AX8901">
        <v>1</v>
      </c>
      <c r="AY8901">
        <v>0</v>
      </c>
      <c r="AZ8901">
        <v>0</v>
      </c>
      <c r="BA8901">
        <v>0</v>
      </c>
      <c r="BB8901">
        <v>1</v>
      </c>
      <c r="BC8901">
        <v>0</v>
      </c>
      <c r="BD8901">
        <v>1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</row>
    <row r="8902" spans="1:62" x14ac:dyDescent="0.25">
      <c r="A8902" s="1" t="s">
        <v>20273</v>
      </c>
      <c r="B8902" s="1" t="s">
        <v>63</v>
      </c>
      <c r="C8902" s="1" t="s">
        <v>20274</v>
      </c>
      <c r="D8902" s="1" t="s">
        <v>2982</v>
      </c>
      <c r="E8902" s="1" t="s">
        <v>307</v>
      </c>
      <c r="F8902" s="1" t="s">
        <v>170</v>
      </c>
      <c r="G8902" s="1" t="s">
        <v>19834</v>
      </c>
      <c r="H8902">
        <v>0</v>
      </c>
      <c r="I8902" s="1" t="s">
        <v>69</v>
      </c>
      <c r="J8902" s="1" t="s">
        <v>20275</v>
      </c>
      <c r="K8902" s="1" t="s">
        <v>20276</v>
      </c>
      <c r="L8902" s="1" t="s">
        <v>297</v>
      </c>
      <c r="M8902" s="1" t="s">
        <v>69</v>
      </c>
      <c r="N8902" s="1" t="s">
        <v>164</v>
      </c>
      <c r="O8902" s="1" t="s">
        <v>74</v>
      </c>
      <c r="P8902" s="1" t="s">
        <v>18290</v>
      </c>
      <c r="Q8902">
        <v>3528468912321318</v>
      </c>
      <c r="R8902" s="1" t="s">
        <v>69</v>
      </c>
      <c r="S8902">
        <v>13991</v>
      </c>
      <c r="T8902">
        <v>11168</v>
      </c>
      <c r="U8902" s="2">
        <v>42454</v>
      </c>
      <c r="V8902" s="2">
        <v>42454.062919340278</v>
      </c>
      <c r="W8902">
        <v>14.62</v>
      </c>
      <c r="X8902" s="1" t="s">
        <v>461</v>
      </c>
      <c r="Y8902" s="2">
        <v>42470</v>
      </c>
      <c r="Z8902" s="1" t="s">
        <v>18314</v>
      </c>
      <c r="AA8902" s="1" t="s">
        <v>2361</v>
      </c>
      <c r="AB8902">
        <v>6.6</v>
      </c>
      <c r="AC8902" s="1" t="s">
        <v>79</v>
      </c>
      <c r="AD8902" s="1" t="s">
        <v>80</v>
      </c>
      <c r="AE8902" s="1" t="s">
        <v>125</v>
      </c>
      <c r="AF8902" s="1" t="s">
        <v>90</v>
      </c>
      <c r="AG8902" s="1" t="s">
        <v>18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1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</row>
    <row r="8903" spans="1:62" x14ac:dyDescent="0.25">
      <c r="A8903" s="1" t="s">
        <v>20277</v>
      </c>
      <c r="B8903" s="1" t="s">
        <v>182</v>
      </c>
      <c r="C8903" s="1" t="s">
        <v>20278</v>
      </c>
      <c r="D8903" s="1" t="s">
        <v>2982</v>
      </c>
      <c r="E8903" s="1" t="s">
        <v>307</v>
      </c>
      <c r="F8903" s="1" t="s">
        <v>170</v>
      </c>
      <c r="G8903" s="1" t="s">
        <v>19839</v>
      </c>
      <c r="H8903">
        <v>0</v>
      </c>
      <c r="I8903" s="1" t="s">
        <v>69</v>
      </c>
      <c r="J8903" s="1" t="s">
        <v>20279</v>
      </c>
      <c r="K8903" s="1" t="s">
        <v>20280</v>
      </c>
      <c r="L8903" s="1" t="s">
        <v>140</v>
      </c>
      <c r="M8903" s="1" t="s">
        <v>69</v>
      </c>
      <c r="N8903" s="1" t="s">
        <v>521</v>
      </c>
      <c r="O8903" s="1" t="s">
        <v>74</v>
      </c>
      <c r="P8903" s="1" t="s">
        <v>18290</v>
      </c>
      <c r="Q8903">
        <v>6011407254943526</v>
      </c>
      <c r="R8903" s="1" t="s">
        <v>69</v>
      </c>
      <c r="S8903">
        <v>13992</v>
      </c>
      <c r="T8903">
        <v>11169</v>
      </c>
      <c r="U8903" s="2">
        <v>42471</v>
      </c>
      <c r="V8903" s="2">
        <v>42471.325320717595</v>
      </c>
      <c r="W8903">
        <v>17.399999999999999</v>
      </c>
      <c r="X8903" s="1" t="s">
        <v>237</v>
      </c>
      <c r="Y8903" s="2">
        <v>42515</v>
      </c>
      <c r="Z8903" s="1" t="s">
        <v>19598</v>
      </c>
      <c r="AA8903" s="1" t="s">
        <v>941</v>
      </c>
      <c r="AB8903">
        <v>216.32</v>
      </c>
      <c r="AC8903" s="1" t="s">
        <v>79</v>
      </c>
      <c r="AD8903" s="1" t="s">
        <v>89</v>
      </c>
      <c r="AE8903" s="1" t="s">
        <v>81</v>
      </c>
      <c r="AF8903" s="1" t="s">
        <v>111</v>
      </c>
      <c r="AG8903" s="1" t="s">
        <v>126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1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1</v>
      </c>
      <c r="AX8903">
        <v>0</v>
      </c>
      <c r="AY8903">
        <v>0</v>
      </c>
      <c r="AZ8903">
        <v>1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1</v>
      </c>
      <c r="BJ8903">
        <v>1</v>
      </c>
    </row>
    <row r="8904" spans="1:62" x14ac:dyDescent="0.25">
      <c r="A8904" s="1" t="s">
        <v>20277</v>
      </c>
      <c r="B8904" s="1" t="s">
        <v>182</v>
      </c>
      <c r="C8904" s="1" t="s">
        <v>20278</v>
      </c>
      <c r="D8904" s="1" t="s">
        <v>2982</v>
      </c>
      <c r="E8904" s="1" t="s">
        <v>307</v>
      </c>
      <c r="F8904" s="1" t="s">
        <v>170</v>
      </c>
      <c r="G8904" s="1" t="s">
        <v>19839</v>
      </c>
      <c r="H8904">
        <v>0</v>
      </c>
      <c r="I8904" s="1" t="s">
        <v>69</v>
      </c>
      <c r="J8904" s="1" t="s">
        <v>20279</v>
      </c>
      <c r="K8904" s="1" t="s">
        <v>20280</v>
      </c>
      <c r="L8904" s="1" t="s">
        <v>140</v>
      </c>
      <c r="M8904" s="1" t="s">
        <v>69</v>
      </c>
      <c r="N8904" s="1" t="s">
        <v>521</v>
      </c>
      <c r="O8904" s="1" t="s">
        <v>74</v>
      </c>
      <c r="P8904" s="1" t="s">
        <v>18290</v>
      </c>
      <c r="Q8904">
        <v>6011732788241521</v>
      </c>
      <c r="R8904" s="1" t="s">
        <v>69</v>
      </c>
      <c r="S8904">
        <v>13992</v>
      </c>
      <c r="T8904">
        <v>11170</v>
      </c>
      <c r="U8904" s="2">
        <v>42705</v>
      </c>
      <c r="V8904" s="2">
        <v>42705.074172546294</v>
      </c>
      <c r="W8904">
        <v>7.66</v>
      </c>
      <c r="X8904" s="1" t="s">
        <v>521</v>
      </c>
      <c r="Y8904" s="2">
        <v>42732</v>
      </c>
      <c r="Z8904" s="1" t="s">
        <v>19689</v>
      </c>
      <c r="AA8904" s="1" t="s">
        <v>941</v>
      </c>
      <c r="AB8904">
        <v>282.35000000000002</v>
      </c>
      <c r="AC8904" s="1" t="s">
        <v>79</v>
      </c>
      <c r="AD8904" s="1" t="s">
        <v>89</v>
      </c>
      <c r="AE8904" s="1" t="s">
        <v>81</v>
      </c>
      <c r="AF8904" s="1" t="s">
        <v>111</v>
      </c>
      <c r="AG8904" s="1" t="s">
        <v>126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1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1</v>
      </c>
      <c r="BD8904">
        <v>0</v>
      </c>
      <c r="BE8904">
        <v>0</v>
      </c>
      <c r="BF8904">
        <v>0</v>
      </c>
      <c r="BG8904">
        <v>1</v>
      </c>
      <c r="BH8904">
        <v>0</v>
      </c>
      <c r="BI8904">
        <v>0</v>
      </c>
      <c r="BJ8904">
        <v>1</v>
      </c>
    </row>
    <row r="8905" spans="1:62" x14ac:dyDescent="0.25">
      <c r="A8905" s="1" t="s">
        <v>20277</v>
      </c>
      <c r="B8905" s="1" t="s">
        <v>182</v>
      </c>
      <c r="C8905" s="1" t="s">
        <v>20278</v>
      </c>
      <c r="D8905" s="1" t="s">
        <v>2982</v>
      </c>
      <c r="E8905" s="1" t="s">
        <v>307</v>
      </c>
      <c r="F8905" s="1" t="s">
        <v>170</v>
      </c>
      <c r="G8905" s="1" t="s">
        <v>19839</v>
      </c>
      <c r="H8905">
        <v>0</v>
      </c>
      <c r="I8905" s="1" t="s">
        <v>69</v>
      </c>
      <c r="J8905" s="1" t="s">
        <v>20279</v>
      </c>
      <c r="K8905" s="1" t="s">
        <v>20280</v>
      </c>
      <c r="L8905" s="1" t="s">
        <v>140</v>
      </c>
      <c r="M8905" s="1" t="s">
        <v>69</v>
      </c>
      <c r="N8905" s="1" t="s">
        <v>521</v>
      </c>
      <c r="O8905" s="1" t="s">
        <v>74</v>
      </c>
      <c r="P8905" s="1" t="s">
        <v>18290</v>
      </c>
      <c r="Q8905">
        <v>6011579325100151</v>
      </c>
      <c r="R8905" s="1" t="s">
        <v>69</v>
      </c>
      <c r="S8905">
        <v>13992</v>
      </c>
      <c r="T8905">
        <v>11171</v>
      </c>
      <c r="U8905" s="2">
        <v>42648</v>
      </c>
      <c r="V8905" s="2">
        <v>42648.895886446757</v>
      </c>
      <c r="W8905">
        <v>30.75</v>
      </c>
      <c r="X8905" s="1" t="s">
        <v>404</v>
      </c>
      <c r="Y8905" s="2">
        <v>42686</v>
      </c>
      <c r="Z8905" s="1" t="s">
        <v>18884</v>
      </c>
      <c r="AA8905" s="1" t="s">
        <v>941</v>
      </c>
      <c r="AB8905">
        <v>276.94</v>
      </c>
      <c r="AC8905" s="1" t="s">
        <v>128</v>
      </c>
      <c r="AD8905" s="1" t="s">
        <v>89</v>
      </c>
      <c r="AE8905" s="1" t="s">
        <v>81</v>
      </c>
      <c r="AF8905" s="1" t="s">
        <v>111</v>
      </c>
      <c r="AG8905" s="1" t="s">
        <v>126</v>
      </c>
      <c r="AH8905">
        <v>1</v>
      </c>
      <c r="AI8905">
        <v>0</v>
      </c>
      <c r="AJ8905">
        <v>0</v>
      </c>
      <c r="AK8905">
        <v>1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1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1</v>
      </c>
      <c r="AX8905">
        <v>0</v>
      </c>
      <c r="AY8905">
        <v>1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1</v>
      </c>
      <c r="BH8905">
        <v>0</v>
      </c>
      <c r="BI8905">
        <v>0</v>
      </c>
      <c r="BJ8905">
        <v>0</v>
      </c>
    </row>
    <row r="8906" spans="1:62" x14ac:dyDescent="0.25">
      <c r="A8906" s="1" t="s">
        <v>20277</v>
      </c>
      <c r="B8906" s="1" t="s">
        <v>182</v>
      </c>
      <c r="C8906" s="1" t="s">
        <v>20278</v>
      </c>
      <c r="D8906" s="1" t="s">
        <v>2982</v>
      </c>
      <c r="E8906" s="1" t="s">
        <v>307</v>
      </c>
      <c r="F8906" s="1" t="s">
        <v>170</v>
      </c>
      <c r="G8906" s="1" t="s">
        <v>19839</v>
      </c>
      <c r="H8906">
        <v>0</v>
      </c>
      <c r="I8906" s="1" t="s">
        <v>69</v>
      </c>
      <c r="J8906" s="1" t="s">
        <v>20279</v>
      </c>
      <c r="K8906" s="1" t="s">
        <v>20280</v>
      </c>
      <c r="L8906" s="1" t="s">
        <v>140</v>
      </c>
      <c r="M8906" s="1" t="s">
        <v>69</v>
      </c>
      <c r="N8906" s="1" t="s">
        <v>521</v>
      </c>
      <c r="O8906" s="1" t="s">
        <v>74</v>
      </c>
      <c r="P8906" s="1" t="s">
        <v>18290</v>
      </c>
      <c r="Q8906">
        <v>6011724013776298</v>
      </c>
      <c r="R8906" s="1" t="s">
        <v>69</v>
      </c>
      <c r="S8906">
        <v>13992</v>
      </c>
      <c r="T8906">
        <v>11172</v>
      </c>
      <c r="U8906" s="2">
        <v>42477</v>
      </c>
      <c r="V8906" s="2">
        <v>42477.373710231484</v>
      </c>
      <c r="W8906">
        <v>4.1100000000000003</v>
      </c>
      <c r="X8906" s="1" t="s">
        <v>164</v>
      </c>
      <c r="Y8906" s="2">
        <v>42502</v>
      </c>
      <c r="Z8906" s="1" t="s">
        <v>18738</v>
      </c>
      <c r="AA8906" s="1" t="s">
        <v>941</v>
      </c>
      <c r="AB8906">
        <v>160.16</v>
      </c>
      <c r="AC8906" s="1" t="s">
        <v>79</v>
      </c>
      <c r="AD8906" s="1" t="s">
        <v>89</v>
      </c>
      <c r="AE8906" s="1" t="s">
        <v>81</v>
      </c>
      <c r="AF8906" s="1" t="s">
        <v>111</v>
      </c>
      <c r="AG8906" s="1" t="s">
        <v>126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1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1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1</v>
      </c>
      <c r="BD8906">
        <v>0</v>
      </c>
      <c r="BE8906">
        <v>0</v>
      </c>
      <c r="BF8906">
        <v>0</v>
      </c>
      <c r="BG8906">
        <v>1</v>
      </c>
      <c r="BH8906">
        <v>0</v>
      </c>
      <c r="BI8906">
        <v>0</v>
      </c>
      <c r="BJ8906">
        <v>0</v>
      </c>
    </row>
    <row r="8907" spans="1:62" x14ac:dyDescent="0.25">
      <c r="A8907" s="1" t="s">
        <v>20281</v>
      </c>
      <c r="B8907" s="1" t="s">
        <v>63</v>
      </c>
      <c r="C8907" s="1" t="s">
        <v>20282</v>
      </c>
      <c r="D8907" s="1" t="s">
        <v>2982</v>
      </c>
      <c r="E8907" s="1" t="s">
        <v>307</v>
      </c>
      <c r="F8907" s="1" t="s">
        <v>170</v>
      </c>
      <c r="G8907" s="1" t="s">
        <v>18325</v>
      </c>
      <c r="H8907">
        <v>0</v>
      </c>
      <c r="I8907" s="1" t="s">
        <v>69</v>
      </c>
      <c r="J8907" s="1" t="s">
        <v>20283</v>
      </c>
      <c r="K8907" s="1" t="s">
        <v>20284</v>
      </c>
      <c r="L8907" s="1" t="s">
        <v>174</v>
      </c>
      <c r="M8907" s="1" t="s">
        <v>69</v>
      </c>
      <c r="N8907" s="1" t="s">
        <v>409</v>
      </c>
      <c r="O8907" s="1" t="s">
        <v>74</v>
      </c>
      <c r="P8907" s="1" t="s">
        <v>18290</v>
      </c>
      <c r="Q8907">
        <v>346196117380851</v>
      </c>
      <c r="R8907" s="1" t="s">
        <v>69</v>
      </c>
      <c r="S8907">
        <v>13993</v>
      </c>
      <c r="T8907">
        <v>11173</v>
      </c>
      <c r="U8907" s="2">
        <v>42483</v>
      </c>
      <c r="V8907" s="2">
        <v>42483.77007402778</v>
      </c>
      <c r="W8907">
        <v>12.31</v>
      </c>
      <c r="X8907" s="1" t="s">
        <v>419</v>
      </c>
      <c r="Y8907" s="2">
        <v>42530</v>
      </c>
      <c r="Z8907" s="1" t="s">
        <v>18973</v>
      </c>
      <c r="AA8907" s="1" t="s">
        <v>709</v>
      </c>
      <c r="AB8907">
        <v>27.48</v>
      </c>
      <c r="AC8907" s="1" t="s">
        <v>79</v>
      </c>
      <c r="AD8907" s="1" t="s">
        <v>80</v>
      </c>
      <c r="AE8907" s="1" t="s">
        <v>125</v>
      </c>
      <c r="AF8907" s="1" t="s">
        <v>90</v>
      </c>
      <c r="AG8907" s="1" t="s">
        <v>83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1</v>
      </c>
      <c r="AS8907">
        <v>0</v>
      </c>
      <c r="AT8907">
        <v>1</v>
      </c>
      <c r="AU8907">
        <v>0</v>
      </c>
      <c r="AV8907">
        <v>0</v>
      </c>
      <c r="AW8907">
        <v>0</v>
      </c>
      <c r="AX8907">
        <v>1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</row>
    <row r="8908" spans="1:62" x14ac:dyDescent="0.25">
      <c r="A8908" s="1" t="s">
        <v>20281</v>
      </c>
      <c r="B8908" s="1" t="s">
        <v>63</v>
      </c>
      <c r="C8908" s="1" t="s">
        <v>20282</v>
      </c>
      <c r="D8908" s="1" t="s">
        <v>2982</v>
      </c>
      <c r="E8908" s="1" t="s">
        <v>307</v>
      </c>
      <c r="F8908" s="1" t="s">
        <v>170</v>
      </c>
      <c r="G8908" s="1" t="s">
        <v>18325</v>
      </c>
      <c r="H8908">
        <v>0</v>
      </c>
      <c r="I8908" s="1" t="s">
        <v>69</v>
      </c>
      <c r="J8908" s="1" t="s">
        <v>20283</v>
      </c>
      <c r="K8908" s="1" t="s">
        <v>20284</v>
      </c>
      <c r="L8908" s="1" t="s">
        <v>174</v>
      </c>
      <c r="M8908" s="1" t="s">
        <v>69</v>
      </c>
      <c r="N8908" s="1" t="s">
        <v>409</v>
      </c>
      <c r="O8908" s="1" t="s">
        <v>74</v>
      </c>
      <c r="P8908" s="1" t="s">
        <v>18290</v>
      </c>
      <c r="Q8908">
        <v>343554639888168</v>
      </c>
      <c r="R8908" s="1" t="s">
        <v>69</v>
      </c>
      <c r="S8908">
        <v>13993</v>
      </c>
      <c r="T8908">
        <v>11174</v>
      </c>
      <c r="U8908" s="2">
        <v>42694</v>
      </c>
      <c r="V8908" s="2">
        <v>42694.901863553241</v>
      </c>
      <c r="W8908">
        <v>17.77</v>
      </c>
      <c r="X8908" s="1" t="s">
        <v>214</v>
      </c>
      <c r="Y8908" s="2">
        <v>42695</v>
      </c>
      <c r="Z8908" s="1" t="s">
        <v>18320</v>
      </c>
      <c r="AA8908" s="1" t="s">
        <v>709</v>
      </c>
      <c r="AB8908">
        <v>44.71</v>
      </c>
      <c r="AC8908" s="1" t="s">
        <v>79</v>
      </c>
      <c r="AD8908" s="1" t="s">
        <v>80</v>
      </c>
      <c r="AE8908" s="1" t="s">
        <v>125</v>
      </c>
      <c r="AF8908" s="1" t="s">
        <v>90</v>
      </c>
      <c r="AG8908" s="1" t="s">
        <v>83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1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</row>
    <row r="8909" spans="1:62" x14ac:dyDescent="0.25">
      <c r="A8909" s="1" t="s">
        <v>20281</v>
      </c>
      <c r="B8909" s="1" t="s">
        <v>63</v>
      </c>
      <c r="C8909" s="1" t="s">
        <v>20282</v>
      </c>
      <c r="D8909" s="1" t="s">
        <v>2982</v>
      </c>
      <c r="E8909" s="1" t="s">
        <v>307</v>
      </c>
      <c r="F8909" s="1" t="s">
        <v>170</v>
      </c>
      <c r="G8909" s="1" t="s">
        <v>18325</v>
      </c>
      <c r="H8909">
        <v>0</v>
      </c>
      <c r="I8909" s="1" t="s">
        <v>69</v>
      </c>
      <c r="J8909" s="1" t="s">
        <v>20283</v>
      </c>
      <c r="K8909" s="1" t="s">
        <v>20284</v>
      </c>
      <c r="L8909" s="1" t="s">
        <v>174</v>
      </c>
      <c r="M8909" s="1" t="s">
        <v>69</v>
      </c>
      <c r="N8909" s="1" t="s">
        <v>409</v>
      </c>
      <c r="O8909" s="1" t="s">
        <v>74</v>
      </c>
      <c r="P8909" s="1" t="s">
        <v>18290</v>
      </c>
      <c r="Q8909">
        <v>344517732421043</v>
      </c>
      <c r="R8909" s="1" t="s">
        <v>69</v>
      </c>
      <c r="S8909">
        <v>13993</v>
      </c>
      <c r="T8909">
        <v>11175</v>
      </c>
      <c r="U8909" s="2">
        <v>42583</v>
      </c>
      <c r="V8909" s="2">
        <v>42583.386046724539</v>
      </c>
      <c r="W8909">
        <v>22.59</v>
      </c>
      <c r="X8909" s="1" t="s">
        <v>262</v>
      </c>
      <c r="Y8909" s="2">
        <v>42628</v>
      </c>
      <c r="Z8909" s="1" t="s">
        <v>18771</v>
      </c>
      <c r="AA8909" s="1" t="s">
        <v>709</v>
      </c>
      <c r="AB8909">
        <v>11.11</v>
      </c>
      <c r="AC8909" s="1" t="s">
        <v>79</v>
      </c>
      <c r="AD8909" s="1" t="s">
        <v>80</v>
      </c>
      <c r="AE8909" s="1" t="s">
        <v>125</v>
      </c>
      <c r="AF8909" s="1" t="s">
        <v>90</v>
      </c>
      <c r="AG8909" s="1" t="s">
        <v>83</v>
      </c>
      <c r="AH8909">
        <v>0</v>
      </c>
      <c r="AI8909">
        <v>0</v>
      </c>
      <c r="AJ8909">
        <v>0</v>
      </c>
      <c r="AK8909">
        <v>0</v>
      </c>
      <c r="AL8909">
        <v>1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</row>
    <row r="8910" spans="1:62" x14ac:dyDescent="0.25">
      <c r="A8910" s="1" t="s">
        <v>20281</v>
      </c>
      <c r="B8910" s="1" t="s">
        <v>63</v>
      </c>
      <c r="C8910" s="1" t="s">
        <v>20282</v>
      </c>
      <c r="D8910" s="1" t="s">
        <v>2982</v>
      </c>
      <c r="E8910" s="1" t="s">
        <v>307</v>
      </c>
      <c r="F8910" s="1" t="s">
        <v>170</v>
      </c>
      <c r="G8910" s="1" t="s">
        <v>18325</v>
      </c>
      <c r="H8910">
        <v>0</v>
      </c>
      <c r="I8910" s="1" t="s">
        <v>69</v>
      </c>
      <c r="J8910" s="1" t="s">
        <v>20283</v>
      </c>
      <c r="K8910" s="1" t="s">
        <v>20284</v>
      </c>
      <c r="L8910" s="1" t="s">
        <v>174</v>
      </c>
      <c r="M8910" s="1" t="s">
        <v>69</v>
      </c>
      <c r="N8910" s="1" t="s">
        <v>409</v>
      </c>
      <c r="O8910" s="1" t="s">
        <v>74</v>
      </c>
      <c r="P8910" s="1" t="s">
        <v>18290</v>
      </c>
      <c r="Q8910">
        <v>379538350717057</v>
      </c>
      <c r="R8910" s="1" t="s">
        <v>69</v>
      </c>
      <c r="S8910">
        <v>13993</v>
      </c>
      <c r="T8910">
        <v>11176</v>
      </c>
      <c r="U8910" s="2">
        <v>42634</v>
      </c>
      <c r="V8910" s="2">
        <v>42634.786640416663</v>
      </c>
      <c r="W8910">
        <v>3.25</v>
      </c>
      <c r="X8910" s="1" t="s">
        <v>798</v>
      </c>
      <c r="Y8910" s="2">
        <v>42678</v>
      </c>
      <c r="Z8910" s="1" t="s">
        <v>19335</v>
      </c>
      <c r="AA8910" s="1" t="s">
        <v>709</v>
      </c>
      <c r="AB8910">
        <v>24.62</v>
      </c>
      <c r="AC8910" s="1" t="s">
        <v>79</v>
      </c>
      <c r="AD8910" s="1" t="s">
        <v>80</v>
      </c>
      <c r="AE8910" s="1" t="s">
        <v>125</v>
      </c>
      <c r="AF8910" s="1" t="s">
        <v>90</v>
      </c>
      <c r="AG8910" s="1" t="s">
        <v>83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1</v>
      </c>
      <c r="AS8910">
        <v>0</v>
      </c>
      <c r="AT8910">
        <v>1</v>
      </c>
      <c r="AU8910">
        <v>1</v>
      </c>
      <c r="AV8910">
        <v>0</v>
      </c>
      <c r="AW8910">
        <v>0</v>
      </c>
      <c r="AX8910">
        <v>1</v>
      </c>
      <c r="AY8910">
        <v>0</v>
      </c>
      <c r="AZ8910">
        <v>0</v>
      </c>
      <c r="BA8910">
        <v>0</v>
      </c>
      <c r="BB8910">
        <v>1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</row>
    <row r="8911" spans="1:62" x14ac:dyDescent="0.25">
      <c r="A8911" s="1" t="s">
        <v>20285</v>
      </c>
      <c r="B8911" s="1" t="s">
        <v>182</v>
      </c>
      <c r="C8911" s="1" t="s">
        <v>20286</v>
      </c>
      <c r="D8911" s="1" t="s">
        <v>2982</v>
      </c>
      <c r="E8911" s="1" t="s">
        <v>307</v>
      </c>
      <c r="F8911" s="1" t="s">
        <v>170</v>
      </c>
      <c r="G8911" s="1" t="s">
        <v>12020</v>
      </c>
      <c r="H8911">
        <v>0</v>
      </c>
      <c r="I8911" s="1" t="s">
        <v>69</v>
      </c>
      <c r="J8911" s="1" t="s">
        <v>20287</v>
      </c>
      <c r="K8911" s="1" t="s">
        <v>20288</v>
      </c>
      <c r="L8911" s="1" t="s">
        <v>297</v>
      </c>
      <c r="M8911" s="1" t="s">
        <v>69</v>
      </c>
      <c r="N8911" s="1" t="s">
        <v>250</v>
      </c>
      <c r="O8911" s="1" t="s">
        <v>74</v>
      </c>
      <c r="P8911" s="1" t="s">
        <v>18290</v>
      </c>
      <c r="Q8911">
        <v>3528486750624767</v>
      </c>
      <c r="R8911" s="1" t="s">
        <v>69</v>
      </c>
      <c r="S8911">
        <v>13994</v>
      </c>
      <c r="T8911">
        <v>11177</v>
      </c>
      <c r="U8911" s="2">
        <v>42616</v>
      </c>
      <c r="V8911" s="2">
        <v>42616.198546516207</v>
      </c>
      <c r="W8911">
        <v>2.4500000000000002</v>
      </c>
      <c r="X8911" s="1" t="s">
        <v>157</v>
      </c>
      <c r="Y8911" s="2">
        <v>42645</v>
      </c>
      <c r="Z8911" s="1" t="s">
        <v>18811</v>
      </c>
      <c r="AA8911" s="1" t="s">
        <v>373</v>
      </c>
      <c r="AB8911">
        <v>34.72</v>
      </c>
      <c r="AC8911" s="1" t="s">
        <v>79</v>
      </c>
      <c r="AD8911" s="1" t="s">
        <v>80</v>
      </c>
      <c r="AE8911" s="1" t="s">
        <v>125</v>
      </c>
      <c r="AF8911" s="1" t="s">
        <v>90</v>
      </c>
      <c r="AG8911" s="1" t="s">
        <v>180</v>
      </c>
      <c r="AH8911">
        <v>0</v>
      </c>
      <c r="AI8911">
        <v>1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1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</row>
    <row r="8912" spans="1:62" x14ac:dyDescent="0.25">
      <c r="A8912" s="1" t="s">
        <v>20285</v>
      </c>
      <c r="B8912" s="1" t="s">
        <v>182</v>
      </c>
      <c r="C8912" s="1" t="s">
        <v>20286</v>
      </c>
      <c r="D8912" s="1" t="s">
        <v>2982</v>
      </c>
      <c r="E8912" s="1" t="s">
        <v>307</v>
      </c>
      <c r="F8912" s="1" t="s">
        <v>170</v>
      </c>
      <c r="G8912" s="1" t="s">
        <v>12020</v>
      </c>
      <c r="H8912">
        <v>0</v>
      </c>
      <c r="I8912" s="1" t="s">
        <v>69</v>
      </c>
      <c r="J8912" s="1" t="s">
        <v>20287</v>
      </c>
      <c r="K8912" s="1" t="s">
        <v>20288</v>
      </c>
      <c r="L8912" s="1" t="s">
        <v>297</v>
      </c>
      <c r="M8912" s="1" t="s">
        <v>69</v>
      </c>
      <c r="N8912" s="1" t="s">
        <v>250</v>
      </c>
      <c r="O8912" s="1" t="s">
        <v>74</v>
      </c>
      <c r="P8912" s="1" t="s">
        <v>18290</v>
      </c>
      <c r="Q8912">
        <v>3528551172320334</v>
      </c>
      <c r="R8912" s="1" t="s">
        <v>69</v>
      </c>
      <c r="S8912">
        <v>13994</v>
      </c>
      <c r="T8912">
        <v>11178</v>
      </c>
      <c r="U8912" s="2">
        <v>42638</v>
      </c>
      <c r="V8912" s="2">
        <v>42638.509164085648</v>
      </c>
      <c r="W8912">
        <v>2.61</v>
      </c>
      <c r="X8912" s="1" t="s">
        <v>404</v>
      </c>
      <c r="Y8912" s="2">
        <v>42670</v>
      </c>
      <c r="Z8912" s="1" t="s">
        <v>18634</v>
      </c>
      <c r="AA8912" s="1" t="s">
        <v>373</v>
      </c>
      <c r="AB8912">
        <v>9999999</v>
      </c>
      <c r="AC8912" s="1" t="s">
        <v>79</v>
      </c>
      <c r="AD8912" s="1" t="s">
        <v>80</v>
      </c>
      <c r="AE8912" s="1" t="s">
        <v>125</v>
      </c>
      <c r="AF8912" s="1" t="s">
        <v>90</v>
      </c>
      <c r="AG8912" s="1" t="s">
        <v>18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1</v>
      </c>
      <c r="AS8912">
        <v>0</v>
      </c>
      <c r="AT8912">
        <v>1</v>
      </c>
      <c r="AU8912">
        <v>0</v>
      </c>
      <c r="AV8912">
        <v>0</v>
      </c>
      <c r="AW8912">
        <v>0</v>
      </c>
      <c r="AX8912">
        <v>1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</row>
    <row r="8913" spans="1:62" x14ac:dyDescent="0.25">
      <c r="A8913" s="1" t="s">
        <v>20285</v>
      </c>
      <c r="B8913" s="1" t="s">
        <v>182</v>
      </c>
      <c r="C8913" s="1" t="s">
        <v>20286</v>
      </c>
      <c r="D8913" s="1" t="s">
        <v>2982</v>
      </c>
      <c r="E8913" s="1" t="s">
        <v>307</v>
      </c>
      <c r="F8913" s="1" t="s">
        <v>170</v>
      </c>
      <c r="G8913" s="1" t="s">
        <v>12020</v>
      </c>
      <c r="H8913">
        <v>0</v>
      </c>
      <c r="I8913" s="1" t="s">
        <v>69</v>
      </c>
      <c r="J8913" s="1" t="s">
        <v>20287</v>
      </c>
      <c r="K8913" s="1" t="s">
        <v>20288</v>
      </c>
      <c r="L8913" s="1" t="s">
        <v>297</v>
      </c>
      <c r="M8913" s="1" t="s">
        <v>69</v>
      </c>
      <c r="N8913" s="1" t="s">
        <v>250</v>
      </c>
      <c r="O8913" s="1" t="s">
        <v>74</v>
      </c>
      <c r="P8913" s="1" t="s">
        <v>18290</v>
      </c>
      <c r="Q8913">
        <v>3528958457280853</v>
      </c>
      <c r="R8913" s="1" t="s">
        <v>69</v>
      </c>
      <c r="S8913">
        <v>13994</v>
      </c>
      <c r="T8913">
        <v>11179</v>
      </c>
      <c r="U8913" s="2">
        <v>42401</v>
      </c>
      <c r="V8913" s="2">
        <v>42401.767803391202</v>
      </c>
      <c r="W8913">
        <v>2.44</v>
      </c>
      <c r="X8913" s="1" t="s">
        <v>336</v>
      </c>
      <c r="Y8913" s="2">
        <v>42422</v>
      </c>
      <c r="Z8913" s="1" t="s">
        <v>18759</v>
      </c>
      <c r="AA8913" s="1" t="s">
        <v>373</v>
      </c>
      <c r="AB8913">
        <v>40.200000000000003</v>
      </c>
      <c r="AC8913" s="1" t="s">
        <v>79</v>
      </c>
      <c r="AD8913" s="1" t="s">
        <v>80</v>
      </c>
      <c r="AE8913" s="1" t="s">
        <v>125</v>
      </c>
      <c r="AF8913" s="1" t="s">
        <v>90</v>
      </c>
      <c r="AG8913" s="1" t="s">
        <v>18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1</v>
      </c>
      <c r="AS8913">
        <v>0</v>
      </c>
      <c r="AT8913">
        <v>1</v>
      </c>
      <c r="AU8913">
        <v>1</v>
      </c>
      <c r="AV8913">
        <v>0</v>
      </c>
      <c r="AW8913">
        <v>0</v>
      </c>
      <c r="AX8913">
        <v>1</v>
      </c>
      <c r="AY8913">
        <v>0</v>
      </c>
      <c r="AZ8913">
        <v>0</v>
      </c>
      <c r="BA8913">
        <v>0</v>
      </c>
      <c r="BB8913">
        <v>1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</row>
    <row r="8914" spans="1:62" x14ac:dyDescent="0.25">
      <c r="A8914" s="1" t="s">
        <v>20285</v>
      </c>
      <c r="B8914" s="1" t="s">
        <v>182</v>
      </c>
      <c r="C8914" s="1" t="s">
        <v>20286</v>
      </c>
      <c r="D8914" s="1" t="s">
        <v>2982</v>
      </c>
      <c r="E8914" s="1" t="s">
        <v>307</v>
      </c>
      <c r="F8914" s="1" t="s">
        <v>170</v>
      </c>
      <c r="G8914" s="1" t="s">
        <v>12020</v>
      </c>
      <c r="H8914">
        <v>0</v>
      </c>
      <c r="I8914" s="1" t="s">
        <v>69</v>
      </c>
      <c r="J8914" s="1" t="s">
        <v>20287</v>
      </c>
      <c r="K8914" s="1" t="s">
        <v>20288</v>
      </c>
      <c r="L8914" s="1" t="s">
        <v>297</v>
      </c>
      <c r="M8914" s="1" t="s">
        <v>69</v>
      </c>
      <c r="N8914" s="1" t="s">
        <v>250</v>
      </c>
      <c r="O8914" s="1" t="s">
        <v>74</v>
      </c>
      <c r="P8914" s="1" t="s">
        <v>18290</v>
      </c>
      <c r="Q8914">
        <v>3528072625304148</v>
      </c>
      <c r="R8914" s="1" t="s">
        <v>69</v>
      </c>
      <c r="S8914">
        <v>13994</v>
      </c>
      <c r="T8914">
        <v>11180</v>
      </c>
      <c r="U8914" s="2">
        <v>42689</v>
      </c>
      <c r="V8914" s="2">
        <v>42689.497664166665</v>
      </c>
      <c r="W8914">
        <v>10.53</v>
      </c>
      <c r="X8914" s="1" t="s">
        <v>338</v>
      </c>
      <c r="Y8914" s="2">
        <v>42697</v>
      </c>
      <c r="Z8914" s="1" t="s">
        <v>18426</v>
      </c>
      <c r="AA8914" s="1" t="s">
        <v>373</v>
      </c>
      <c r="AB8914">
        <v>49.64</v>
      </c>
      <c r="AC8914" s="1" t="s">
        <v>79</v>
      </c>
      <c r="AD8914" s="1" t="s">
        <v>80</v>
      </c>
      <c r="AE8914" s="1" t="s">
        <v>125</v>
      </c>
      <c r="AF8914" s="1" t="s">
        <v>90</v>
      </c>
      <c r="AG8914" s="1" t="s">
        <v>180</v>
      </c>
      <c r="AH8914">
        <v>0</v>
      </c>
      <c r="AI8914">
        <v>1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1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</row>
    <row r="8915" spans="1:62" x14ac:dyDescent="0.25">
      <c r="A8915" s="1" t="s">
        <v>20289</v>
      </c>
      <c r="B8915" s="1" t="s">
        <v>182</v>
      </c>
      <c r="C8915" s="1" t="s">
        <v>20290</v>
      </c>
      <c r="D8915" s="1" t="s">
        <v>2982</v>
      </c>
      <c r="E8915" s="1" t="s">
        <v>307</v>
      </c>
      <c r="F8915" s="1" t="s">
        <v>170</v>
      </c>
      <c r="G8915" s="1" t="s">
        <v>18664</v>
      </c>
      <c r="H8915">
        <v>0</v>
      </c>
      <c r="I8915" s="1" t="s">
        <v>69</v>
      </c>
      <c r="J8915" s="1" t="s">
        <v>20291</v>
      </c>
      <c r="K8915" s="1" t="s">
        <v>20292</v>
      </c>
      <c r="L8915" s="1" t="s">
        <v>140</v>
      </c>
      <c r="M8915" s="1" t="s">
        <v>69</v>
      </c>
      <c r="N8915" s="1" t="s">
        <v>91</v>
      </c>
      <c r="O8915" s="1" t="s">
        <v>74</v>
      </c>
      <c r="P8915" s="1" t="s">
        <v>18290</v>
      </c>
      <c r="Q8915">
        <v>6011087956232178</v>
      </c>
      <c r="R8915" s="1" t="s">
        <v>69</v>
      </c>
      <c r="S8915">
        <v>13995</v>
      </c>
      <c r="T8915">
        <v>11181</v>
      </c>
      <c r="U8915" s="2">
        <v>42661</v>
      </c>
      <c r="V8915" s="2">
        <v>42661.761164016207</v>
      </c>
      <c r="W8915">
        <v>21.96</v>
      </c>
      <c r="X8915" s="1" t="s">
        <v>1331</v>
      </c>
      <c r="Y8915" s="2">
        <v>42674</v>
      </c>
      <c r="Z8915" s="1" t="s">
        <v>165</v>
      </c>
      <c r="AA8915" s="1" t="s">
        <v>289</v>
      </c>
      <c r="AB8915">
        <v>38.71</v>
      </c>
      <c r="AC8915" s="1" t="s">
        <v>79</v>
      </c>
      <c r="AD8915" s="1" t="s">
        <v>80</v>
      </c>
      <c r="AE8915" s="1" t="s">
        <v>110</v>
      </c>
      <c r="AF8915" s="1" t="s">
        <v>90</v>
      </c>
      <c r="AG8915" s="1" t="s">
        <v>83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1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1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1</v>
      </c>
      <c r="BI8915">
        <v>0</v>
      </c>
      <c r="BJ8915">
        <v>0</v>
      </c>
    </row>
    <row r="8916" spans="1:62" x14ac:dyDescent="0.25">
      <c r="A8916" s="1" t="s">
        <v>20289</v>
      </c>
      <c r="B8916" s="1" t="s">
        <v>182</v>
      </c>
      <c r="C8916" s="1" t="s">
        <v>20290</v>
      </c>
      <c r="D8916" s="1" t="s">
        <v>2982</v>
      </c>
      <c r="E8916" s="1" t="s">
        <v>307</v>
      </c>
      <c r="F8916" s="1" t="s">
        <v>170</v>
      </c>
      <c r="G8916" s="1" t="s">
        <v>18664</v>
      </c>
      <c r="H8916">
        <v>0</v>
      </c>
      <c r="I8916" s="1" t="s">
        <v>69</v>
      </c>
      <c r="J8916" s="1" t="s">
        <v>20291</v>
      </c>
      <c r="K8916" s="1" t="s">
        <v>20292</v>
      </c>
      <c r="L8916" s="1" t="s">
        <v>140</v>
      </c>
      <c r="M8916" s="1" t="s">
        <v>69</v>
      </c>
      <c r="N8916" s="1" t="s">
        <v>91</v>
      </c>
      <c r="O8916" s="1" t="s">
        <v>74</v>
      </c>
      <c r="P8916" s="1" t="s">
        <v>18290</v>
      </c>
      <c r="Q8916">
        <v>6011691810687251</v>
      </c>
      <c r="R8916" s="1" t="s">
        <v>69</v>
      </c>
      <c r="S8916">
        <v>13995</v>
      </c>
      <c r="T8916">
        <v>11182</v>
      </c>
      <c r="U8916" s="2">
        <v>42420</v>
      </c>
      <c r="V8916" s="2">
        <v>42420.867305185187</v>
      </c>
      <c r="W8916">
        <v>17</v>
      </c>
      <c r="X8916" s="1" t="s">
        <v>461</v>
      </c>
      <c r="Y8916" s="2">
        <v>42423</v>
      </c>
      <c r="Z8916" s="1" t="s">
        <v>18698</v>
      </c>
      <c r="AA8916" s="1" t="s">
        <v>289</v>
      </c>
      <c r="AB8916">
        <v>9999999</v>
      </c>
      <c r="AC8916" s="1" t="s">
        <v>147</v>
      </c>
      <c r="AD8916" s="1" t="s">
        <v>80</v>
      </c>
      <c r="AE8916" s="1" t="s">
        <v>110</v>
      </c>
      <c r="AF8916" s="1" t="s">
        <v>90</v>
      </c>
      <c r="AG8916" s="1" t="s">
        <v>83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1</v>
      </c>
      <c r="AS8916">
        <v>0</v>
      </c>
      <c r="AT8916">
        <v>1</v>
      </c>
      <c r="AU8916">
        <v>0</v>
      </c>
      <c r="AV8916">
        <v>0</v>
      </c>
      <c r="AW8916">
        <v>0</v>
      </c>
      <c r="AX8916">
        <v>1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</row>
    <row r="8917" spans="1:62" x14ac:dyDescent="0.25">
      <c r="A8917" s="1" t="s">
        <v>20289</v>
      </c>
      <c r="B8917" s="1" t="s">
        <v>182</v>
      </c>
      <c r="C8917" s="1" t="s">
        <v>20290</v>
      </c>
      <c r="D8917" s="1" t="s">
        <v>2982</v>
      </c>
      <c r="E8917" s="1" t="s">
        <v>307</v>
      </c>
      <c r="F8917" s="1" t="s">
        <v>170</v>
      </c>
      <c r="G8917" s="1" t="s">
        <v>18664</v>
      </c>
      <c r="H8917">
        <v>0</v>
      </c>
      <c r="I8917" s="1" t="s">
        <v>69</v>
      </c>
      <c r="J8917" s="1" t="s">
        <v>20291</v>
      </c>
      <c r="K8917" s="1" t="s">
        <v>20292</v>
      </c>
      <c r="L8917" s="1" t="s">
        <v>140</v>
      </c>
      <c r="M8917" s="1" t="s">
        <v>69</v>
      </c>
      <c r="N8917" s="1" t="s">
        <v>91</v>
      </c>
      <c r="O8917" s="1" t="s">
        <v>74</v>
      </c>
      <c r="P8917" s="1" t="s">
        <v>18290</v>
      </c>
      <c r="Q8917">
        <v>6011318462932062</v>
      </c>
      <c r="R8917" s="1" t="s">
        <v>69</v>
      </c>
      <c r="S8917">
        <v>13995</v>
      </c>
      <c r="T8917">
        <v>11183</v>
      </c>
      <c r="U8917" s="2">
        <v>42718</v>
      </c>
      <c r="V8917" s="2">
        <v>42718.480407569441</v>
      </c>
      <c r="W8917">
        <v>29.62</v>
      </c>
      <c r="X8917" s="1" t="s">
        <v>1331</v>
      </c>
      <c r="Y8917" s="2">
        <v>42733</v>
      </c>
      <c r="Z8917" s="1" t="s">
        <v>19487</v>
      </c>
      <c r="AA8917" s="1" t="s">
        <v>289</v>
      </c>
      <c r="AB8917">
        <v>125.52</v>
      </c>
      <c r="AC8917" s="1" t="s">
        <v>79</v>
      </c>
      <c r="AD8917" s="1" t="s">
        <v>80</v>
      </c>
      <c r="AE8917" s="1" t="s">
        <v>110</v>
      </c>
      <c r="AF8917" s="1" t="s">
        <v>82</v>
      </c>
      <c r="AG8917" s="1" t="s">
        <v>83</v>
      </c>
      <c r="AH8917">
        <v>1</v>
      </c>
      <c r="AI8917">
        <v>0</v>
      </c>
      <c r="AJ8917">
        <v>0</v>
      </c>
      <c r="AK8917">
        <v>0</v>
      </c>
      <c r="AL8917">
        <v>0</v>
      </c>
      <c r="AM8917">
        <v>1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1</v>
      </c>
      <c r="AZ8917">
        <v>0</v>
      </c>
      <c r="BA8917">
        <v>0</v>
      </c>
      <c r="BB8917">
        <v>0</v>
      </c>
      <c r="BC8917">
        <v>0</v>
      </c>
      <c r="BD8917">
        <v>1</v>
      </c>
      <c r="BE8917">
        <v>1</v>
      </c>
      <c r="BF8917">
        <v>0</v>
      </c>
      <c r="BG8917">
        <v>0</v>
      </c>
      <c r="BH8917">
        <v>0</v>
      </c>
      <c r="BI8917">
        <v>0</v>
      </c>
      <c r="BJ8917">
        <v>1</v>
      </c>
    </row>
    <row r="8918" spans="1:62" x14ac:dyDescent="0.25">
      <c r="A8918" s="1" t="s">
        <v>20289</v>
      </c>
      <c r="B8918" s="1" t="s">
        <v>182</v>
      </c>
      <c r="C8918" s="1" t="s">
        <v>20290</v>
      </c>
      <c r="D8918" s="1" t="s">
        <v>2982</v>
      </c>
      <c r="E8918" s="1" t="s">
        <v>307</v>
      </c>
      <c r="F8918" s="1" t="s">
        <v>170</v>
      </c>
      <c r="G8918" s="1" t="s">
        <v>18664</v>
      </c>
      <c r="H8918">
        <v>0</v>
      </c>
      <c r="I8918" s="1" t="s">
        <v>69</v>
      </c>
      <c r="J8918" s="1" t="s">
        <v>20291</v>
      </c>
      <c r="K8918" s="1" t="s">
        <v>20292</v>
      </c>
      <c r="L8918" s="1" t="s">
        <v>140</v>
      </c>
      <c r="M8918" s="1" t="s">
        <v>69</v>
      </c>
      <c r="N8918" s="1" t="s">
        <v>91</v>
      </c>
      <c r="O8918" s="1" t="s">
        <v>74</v>
      </c>
      <c r="P8918" s="1" t="s">
        <v>18290</v>
      </c>
      <c r="Q8918">
        <v>6011574494445404</v>
      </c>
      <c r="R8918" s="1" t="s">
        <v>69</v>
      </c>
      <c r="S8918">
        <v>13995</v>
      </c>
      <c r="T8918">
        <v>11184</v>
      </c>
      <c r="U8918" s="2">
        <v>42466</v>
      </c>
      <c r="V8918" s="2">
        <v>42466.9785027662</v>
      </c>
      <c r="W8918">
        <v>4.82</v>
      </c>
      <c r="X8918" s="1" t="s">
        <v>301</v>
      </c>
      <c r="Y8918" s="2">
        <v>42501</v>
      </c>
      <c r="Z8918" s="1" t="s">
        <v>19598</v>
      </c>
      <c r="AA8918" s="1" t="s">
        <v>289</v>
      </c>
      <c r="AB8918">
        <v>186.22</v>
      </c>
      <c r="AC8918" s="1" t="s">
        <v>147</v>
      </c>
      <c r="AD8918" s="1" t="s">
        <v>80</v>
      </c>
      <c r="AE8918" s="1" t="s">
        <v>110</v>
      </c>
      <c r="AF8918" s="1" t="s">
        <v>111</v>
      </c>
      <c r="AG8918" s="1" t="s">
        <v>83</v>
      </c>
      <c r="AH8918">
        <v>0</v>
      </c>
      <c r="AI8918">
        <v>0</v>
      </c>
      <c r="AJ8918">
        <v>0</v>
      </c>
      <c r="AK8918">
        <v>1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1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1</v>
      </c>
      <c r="BD8918">
        <v>1</v>
      </c>
      <c r="BE8918">
        <v>0</v>
      </c>
      <c r="BF8918">
        <v>0</v>
      </c>
      <c r="BG8918">
        <v>1</v>
      </c>
      <c r="BH8918">
        <v>0</v>
      </c>
      <c r="BI8918">
        <v>1</v>
      </c>
      <c r="BJ8918">
        <v>0</v>
      </c>
    </row>
    <row r="8919" spans="1:62" x14ac:dyDescent="0.25">
      <c r="A8919" s="1" t="s">
        <v>20293</v>
      </c>
      <c r="B8919" s="1" t="s">
        <v>63</v>
      </c>
      <c r="C8919" s="1" t="s">
        <v>20294</v>
      </c>
      <c r="D8919" s="1" t="s">
        <v>2982</v>
      </c>
      <c r="E8919" s="1" t="s">
        <v>307</v>
      </c>
      <c r="F8919" s="1" t="s">
        <v>170</v>
      </c>
      <c r="G8919" s="1" t="s">
        <v>19179</v>
      </c>
      <c r="H8919">
        <v>0</v>
      </c>
      <c r="I8919" s="1" t="s">
        <v>69</v>
      </c>
      <c r="J8919" s="1" t="s">
        <v>20295</v>
      </c>
      <c r="K8919" s="1" t="s">
        <v>20296</v>
      </c>
      <c r="L8919" s="1" t="s">
        <v>72</v>
      </c>
      <c r="M8919" s="1" t="s">
        <v>69</v>
      </c>
      <c r="N8919" s="1" t="s">
        <v>454</v>
      </c>
      <c r="O8919" s="1" t="s">
        <v>74</v>
      </c>
      <c r="P8919" s="1" t="s">
        <v>18290</v>
      </c>
      <c r="Q8919">
        <v>5121719251244693</v>
      </c>
      <c r="R8919" s="1" t="s">
        <v>69</v>
      </c>
      <c r="S8919">
        <v>13996</v>
      </c>
      <c r="T8919">
        <v>11185</v>
      </c>
      <c r="U8919" s="2">
        <v>42375</v>
      </c>
      <c r="V8919" s="2">
        <v>42375.97310275463</v>
      </c>
      <c r="W8919">
        <v>26.38</v>
      </c>
      <c r="X8919" s="1" t="s">
        <v>250</v>
      </c>
      <c r="Y8919" s="2">
        <v>42388</v>
      </c>
      <c r="Z8919" s="1" t="s">
        <v>19142</v>
      </c>
      <c r="AA8919" s="1" t="s">
        <v>4662</v>
      </c>
      <c r="AB8919">
        <v>29.55</v>
      </c>
      <c r="AC8919" s="1" t="s">
        <v>79</v>
      </c>
      <c r="AD8919" s="1" t="s">
        <v>80</v>
      </c>
      <c r="AE8919" s="1" t="s">
        <v>81</v>
      </c>
      <c r="AF8919" s="1" t="s">
        <v>90</v>
      </c>
      <c r="AG8919" s="1" t="s">
        <v>112</v>
      </c>
      <c r="AH8919">
        <v>0</v>
      </c>
      <c r="AI8919">
        <v>1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</row>
    <row r="8920" spans="1:62" x14ac:dyDescent="0.25">
      <c r="A8920" s="1" t="s">
        <v>20293</v>
      </c>
      <c r="B8920" s="1" t="s">
        <v>63</v>
      </c>
      <c r="C8920" s="1" t="s">
        <v>20294</v>
      </c>
      <c r="D8920" s="1" t="s">
        <v>2982</v>
      </c>
      <c r="E8920" s="1" t="s">
        <v>307</v>
      </c>
      <c r="F8920" s="1" t="s">
        <v>170</v>
      </c>
      <c r="G8920" s="1" t="s">
        <v>19179</v>
      </c>
      <c r="H8920">
        <v>0</v>
      </c>
      <c r="I8920" s="1" t="s">
        <v>69</v>
      </c>
      <c r="J8920" s="1" t="s">
        <v>20295</v>
      </c>
      <c r="K8920" s="1" t="s">
        <v>20296</v>
      </c>
      <c r="L8920" s="1" t="s">
        <v>72</v>
      </c>
      <c r="M8920" s="1" t="s">
        <v>69</v>
      </c>
      <c r="N8920" s="1" t="s">
        <v>454</v>
      </c>
      <c r="O8920" s="1" t="s">
        <v>74</v>
      </c>
      <c r="P8920" s="1" t="s">
        <v>18290</v>
      </c>
      <c r="Q8920">
        <v>5158765235602395</v>
      </c>
      <c r="R8920" s="1" t="s">
        <v>69</v>
      </c>
      <c r="S8920">
        <v>13996</v>
      </c>
      <c r="T8920">
        <v>11186</v>
      </c>
      <c r="U8920" s="2">
        <v>42497</v>
      </c>
      <c r="V8920" s="2">
        <v>42497.421213043985</v>
      </c>
      <c r="W8920">
        <v>21.67</v>
      </c>
      <c r="X8920" s="1" t="s">
        <v>228</v>
      </c>
      <c r="Y8920" s="2">
        <v>42534</v>
      </c>
      <c r="Z8920" s="1" t="s">
        <v>19095</v>
      </c>
      <c r="AA8920" s="1" t="s">
        <v>4662</v>
      </c>
      <c r="AB8920">
        <v>51.35</v>
      </c>
      <c r="AC8920" s="1" t="s">
        <v>79</v>
      </c>
      <c r="AD8920" s="1" t="s">
        <v>80</v>
      </c>
      <c r="AE8920" s="1" t="s">
        <v>81</v>
      </c>
      <c r="AF8920" s="1" t="s">
        <v>82</v>
      </c>
      <c r="AG8920" s="1" t="s">
        <v>112</v>
      </c>
      <c r="AH8920">
        <v>1</v>
      </c>
      <c r="AI8920">
        <v>1</v>
      </c>
      <c r="AJ8920">
        <v>0</v>
      </c>
      <c r="AK8920">
        <v>1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1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</row>
    <row r="8921" spans="1:62" x14ac:dyDescent="0.25">
      <c r="A8921" s="1" t="s">
        <v>20293</v>
      </c>
      <c r="B8921" s="1" t="s">
        <v>63</v>
      </c>
      <c r="C8921" s="1" t="s">
        <v>20294</v>
      </c>
      <c r="D8921" s="1" t="s">
        <v>2982</v>
      </c>
      <c r="E8921" s="1" t="s">
        <v>307</v>
      </c>
      <c r="F8921" s="1" t="s">
        <v>170</v>
      </c>
      <c r="G8921" s="1" t="s">
        <v>19179</v>
      </c>
      <c r="H8921">
        <v>0</v>
      </c>
      <c r="I8921" s="1" t="s">
        <v>69</v>
      </c>
      <c r="J8921" s="1" t="s">
        <v>20295</v>
      </c>
      <c r="K8921" s="1" t="s">
        <v>20296</v>
      </c>
      <c r="L8921" s="1" t="s">
        <v>72</v>
      </c>
      <c r="M8921" s="1" t="s">
        <v>69</v>
      </c>
      <c r="N8921" s="1" t="s">
        <v>454</v>
      </c>
      <c r="O8921" s="1" t="s">
        <v>74</v>
      </c>
      <c r="P8921" s="1" t="s">
        <v>18290</v>
      </c>
      <c r="Q8921">
        <v>5141093335951699</v>
      </c>
      <c r="R8921" s="1" t="s">
        <v>69</v>
      </c>
      <c r="S8921">
        <v>13996</v>
      </c>
      <c r="T8921">
        <v>11187</v>
      </c>
      <c r="U8921" s="2">
        <v>42663</v>
      </c>
      <c r="V8921" s="2">
        <v>42663.073970451391</v>
      </c>
      <c r="W8921">
        <v>14.27</v>
      </c>
      <c r="X8921" s="1" t="s">
        <v>933</v>
      </c>
      <c r="Y8921" s="2">
        <v>42674</v>
      </c>
      <c r="Z8921" s="1" t="s">
        <v>18884</v>
      </c>
      <c r="AA8921" s="1" t="s">
        <v>4662</v>
      </c>
      <c r="AB8921">
        <v>26.27</v>
      </c>
      <c r="AC8921" s="1" t="s">
        <v>79</v>
      </c>
      <c r="AD8921" s="1" t="s">
        <v>80</v>
      </c>
      <c r="AE8921" s="1" t="s">
        <v>81</v>
      </c>
      <c r="AF8921" s="1" t="s">
        <v>90</v>
      </c>
      <c r="AG8921" s="1" t="s">
        <v>112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1</v>
      </c>
      <c r="AN8921">
        <v>0</v>
      </c>
      <c r="AO8921">
        <v>0</v>
      </c>
      <c r="AP8921">
        <v>0</v>
      </c>
      <c r="AQ8921">
        <v>0</v>
      </c>
      <c r="AR8921">
        <v>1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</row>
    <row r="8922" spans="1:62" x14ac:dyDescent="0.25">
      <c r="A8922" s="1" t="s">
        <v>20297</v>
      </c>
      <c r="B8922" s="1" t="s">
        <v>182</v>
      </c>
      <c r="C8922" s="1" t="s">
        <v>20298</v>
      </c>
      <c r="D8922" s="1" t="s">
        <v>2982</v>
      </c>
      <c r="E8922" s="1" t="s">
        <v>307</v>
      </c>
      <c r="F8922" s="1" t="s">
        <v>170</v>
      </c>
      <c r="G8922" s="1" t="s">
        <v>19171</v>
      </c>
      <c r="H8922">
        <v>0</v>
      </c>
      <c r="I8922" s="1" t="s">
        <v>69</v>
      </c>
      <c r="J8922" s="1" t="s">
        <v>20299</v>
      </c>
      <c r="K8922" s="1" t="s">
        <v>20300</v>
      </c>
      <c r="L8922" s="1" t="s">
        <v>140</v>
      </c>
      <c r="M8922" s="1" t="s">
        <v>69</v>
      </c>
      <c r="N8922" s="1" t="s">
        <v>375</v>
      </c>
      <c r="O8922" s="1" t="s">
        <v>74</v>
      </c>
      <c r="P8922" s="1" t="s">
        <v>18290</v>
      </c>
      <c r="Q8922">
        <v>6011973285254530</v>
      </c>
      <c r="R8922" s="1" t="s">
        <v>69</v>
      </c>
      <c r="S8922">
        <v>13997</v>
      </c>
      <c r="T8922">
        <v>11188</v>
      </c>
      <c r="U8922" s="2">
        <v>42449</v>
      </c>
      <c r="V8922" s="2">
        <v>42449.286944108797</v>
      </c>
      <c r="W8922">
        <v>6.47</v>
      </c>
      <c r="X8922" s="1" t="s">
        <v>311</v>
      </c>
      <c r="Y8922" s="2">
        <v>42470</v>
      </c>
      <c r="Z8922" s="1" t="s">
        <v>19168</v>
      </c>
      <c r="AA8922" s="1" t="s">
        <v>1322</v>
      </c>
      <c r="AB8922">
        <v>9.64</v>
      </c>
      <c r="AC8922" s="1" t="s">
        <v>147</v>
      </c>
      <c r="AD8922" s="1" t="s">
        <v>80</v>
      </c>
      <c r="AE8922" s="1" t="s">
        <v>110</v>
      </c>
      <c r="AF8922" s="1" t="s">
        <v>90</v>
      </c>
      <c r="AG8922" s="1" t="s">
        <v>112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1</v>
      </c>
      <c r="AS8922">
        <v>0</v>
      </c>
      <c r="AT8922">
        <v>1</v>
      </c>
      <c r="AU8922">
        <v>1</v>
      </c>
      <c r="AV8922">
        <v>0</v>
      </c>
      <c r="AW8922">
        <v>0</v>
      </c>
      <c r="AX8922">
        <v>1</v>
      </c>
      <c r="AY8922">
        <v>0</v>
      </c>
      <c r="AZ8922">
        <v>0</v>
      </c>
      <c r="BA8922">
        <v>0</v>
      </c>
      <c r="BB8922">
        <v>1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</row>
    <row r="8923" spans="1:62" x14ac:dyDescent="0.25">
      <c r="A8923" s="1" t="s">
        <v>20297</v>
      </c>
      <c r="B8923" s="1" t="s">
        <v>182</v>
      </c>
      <c r="C8923" s="1" t="s">
        <v>20298</v>
      </c>
      <c r="D8923" s="1" t="s">
        <v>2982</v>
      </c>
      <c r="E8923" s="1" t="s">
        <v>307</v>
      </c>
      <c r="F8923" s="1" t="s">
        <v>170</v>
      </c>
      <c r="G8923" s="1" t="s">
        <v>19171</v>
      </c>
      <c r="H8923">
        <v>0</v>
      </c>
      <c r="I8923" s="1" t="s">
        <v>69</v>
      </c>
      <c r="J8923" s="1" t="s">
        <v>20299</v>
      </c>
      <c r="K8923" s="1" t="s">
        <v>20300</v>
      </c>
      <c r="L8923" s="1" t="s">
        <v>140</v>
      </c>
      <c r="M8923" s="1" t="s">
        <v>69</v>
      </c>
      <c r="N8923" s="1" t="s">
        <v>375</v>
      </c>
      <c r="O8923" s="1" t="s">
        <v>74</v>
      </c>
      <c r="P8923" s="1" t="s">
        <v>18290</v>
      </c>
      <c r="Q8923">
        <v>6011889316896216</v>
      </c>
      <c r="R8923" s="1" t="s">
        <v>69</v>
      </c>
      <c r="S8923">
        <v>13997</v>
      </c>
      <c r="T8923">
        <v>11189</v>
      </c>
      <c r="U8923" s="2">
        <v>42574</v>
      </c>
      <c r="V8923" s="2">
        <v>42574.540395474534</v>
      </c>
      <c r="W8923">
        <v>28.59</v>
      </c>
      <c r="X8923" s="1" t="s">
        <v>93</v>
      </c>
      <c r="Y8923" s="2">
        <v>42583</v>
      </c>
      <c r="Z8923" s="1" t="s">
        <v>19778</v>
      </c>
      <c r="AA8923" s="1" t="s">
        <v>1322</v>
      </c>
      <c r="AB8923">
        <v>172.48</v>
      </c>
      <c r="AC8923" s="1" t="s">
        <v>79</v>
      </c>
      <c r="AD8923" s="1" t="s">
        <v>89</v>
      </c>
      <c r="AE8923" s="1" t="s">
        <v>110</v>
      </c>
      <c r="AF8923" s="1" t="s">
        <v>111</v>
      </c>
      <c r="AG8923" s="1" t="s">
        <v>112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1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1</v>
      </c>
      <c r="AZ8923">
        <v>1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1</v>
      </c>
      <c r="BH8923">
        <v>0</v>
      </c>
      <c r="BI8923">
        <v>0</v>
      </c>
      <c r="BJ8923">
        <v>0</v>
      </c>
    </row>
    <row r="8924" spans="1:62" x14ac:dyDescent="0.25">
      <c r="A8924" s="1" t="s">
        <v>20297</v>
      </c>
      <c r="B8924" s="1" t="s">
        <v>182</v>
      </c>
      <c r="C8924" s="1" t="s">
        <v>20298</v>
      </c>
      <c r="D8924" s="1" t="s">
        <v>2982</v>
      </c>
      <c r="E8924" s="1" t="s">
        <v>307</v>
      </c>
      <c r="F8924" s="1" t="s">
        <v>170</v>
      </c>
      <c r="G8924" s="1" t="s">
        <v>19171</v>
      </c>
      <c r="H8924">
        <v>0</v>
      </c>
      <c r="I8924" s="1" t="s">
        <v>69</v>
      </c>
      <c r="J8924" s="1" t="s">
        <v>20299</v>
      </c>
      <c r="K8924" s="1" t="s">
        <v>20300</v>
      </c>
      <c r="L8924" s="1" t="s">
        <v>140</v>
      </c>
      <c r="M8924" s="1" t="s">
        <v>69</v>
      </c>
      <c r="N8924" s="1" t="s">
        <v>375</v>
      </c>
      <c r="O8924" s="1" t="s">
        <v>74</v>
      </c>
      <c r="P8924" s="1" t="s">
        <v>18290</v>
      </c>
      <c r="Q8924">
        <v>6011823321173352</v>
      </c>
      <c r="R8924" s="1" t="s">
        <v>69</v>
      </c>
      <c r="S8924">
        <v>13997</v>
      </c>
      <c r="T8924">
        <v>11190</v>
      </c>
      <c r="U8924" s="2">
        <v>42389</v>
      </c>
      <c r="V8924" s="2">
        <v>42389.833405092591</v>
      </c>
      <c r="W8924">
        <v>18.100000000000001</v>
      </c>
      <c r="X8924" s="1" t="s">
        <v>122</v>
      </c>
      <c r="Y8924" s="2">
        <v>42397</v>
      </c>
      <c r="Z8924" s="1" t="s">
        <v>18725</v>
      </c>
      <c r="AA8924" s="1" t="s">
        <v>1322</v>
      </c>
      <c r="AB8924">
        <v>198.34</v>
      </c>
      <c r="AC8924" s="1" t="s">
        <v>147</v>
      </c>
      <c r="AD8924" s="1" t="s">
        <v>80</v>
      </c>
      <c r="AE8924" s="1" t="s">
        <v>110</v>
      </c>
      <c r="AF8924" s="1" t="s">
        <v>111</v>
      </c>
      <c r="AG8924" s="1" t="s">
        <v>112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1</v>
      </c>
      <c r="AO8924">
        <v>0</v>
      </c>
      <c r="AP8924">
        <v>0</v>
      </c>
      <c r="AQ8924">
        <v>1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1</v>
      </c>
      <c r="AY8924">
        <v>0</v>
      </c>
      <c r="AZ8924">
        <v>1</v>
      </c>
      <c r="BA8924">
        <v>0</v>
      </c>
      <c r="BB8924">
        <v>1</v>
      </c>
      <c r="BC8924">
        <v>1</v>
      </c>
      <c r="BD8924">
        <v>0</v>
      </c>
      <c r="BE8924">
        <v>0</v>
      </c>
      <c r="BF8924">
        <v>1</v>
      </c>
      <c r="BG8924">
        <v>1</v>
      </c>
      <c r="BH8924">
        <v>0</v>
      </c>
      <c r="BI8924">
        <v>0</v>
      </c>
      <c r="BJ8924">
        <v>0</v>
      </c>
    </row>
    <row r="8925" spans="1:62" x14ac:dyDescent="0.25">
      <c r="A8925" s="1" t="s">
        <v>20301</v>
      </c>
      <c r="B8925" s="1" t="s">
        <v>182</v>
      </c>
      <c r="C8925" s="1" t="s">
        <v>20302</v>
      </c>
      <c r="D8925" s="1" t="s">
        <v>2982</v>
      </c>
      <c r="E8925" s="1" t="s">
        <v>307</v>
      </c>
      <c r="F8925" s="1" t="s">
        <v>170</v>
      </c>
      <c r="G8925" s="1" t="s">
        <v>18337</v>
      </c>
      <c r="H8925">
        <v>0</v>
      </c>
      <c r="I8925" s="1" t="s">
        <v>69</v>
      </c>
      <c r="J8925" s="1" t="s">
        <v>20303</v>
      </c>
      <c r="K8925" s="1" t="s">
        <v>20304</v>
      </c>
      <c r="L8925" s="1" t="s">
        <v>247</v>
      </c>
      <c r="M8925" s="1" t="s">
        <v>69</v>
      </c>
      <c r="N8925" s="1" t="s">
        <v>298</v>
      </c>
      <c r="O8925" s="1" t="s">
        <v>74</v>
      </c>
      <c r="P8925" s="1" t="s">
        <v>18290</v>
      </c>
      <c r="Q8925">
        <v>36493097669324</v>
      </c>
      <c r="R8925" s="1" t="s">
        <v>69</v>
      </c>
      <c r="S8925">
        <v>13998</v>
      </c>
      <c r="T8925">
        <v>11191</v>
      </c>
      <c r="U8925" s="2">
        <v>42444</v>
      </c>
      <c r="V8925" s="2">
        <v>42444.475974201392</v>
      </c>
      <c r="W8925">
        <v>21.25</v>
      </c>
      <c r="X8925" s="1" t="s">
        <v>461</v>
      </c>
      <c r="Y8925" s="2">
        <v>42476</v>
      </c>
      <c r="Z8925" s="1" t="s">
        <v>19972</v>
      </c>
      <c r="AA8925" s="1" t="s">
        <v>572</v>
      </c>
      <c r="AB8925">
        <v>160.59</v>
      </c>
      <c r="AC8925" s="1" t="s">
        <v>79</v>
      </c>
      <c r="AD8925" s="1" t="s">
        <v>89</v>
      </c>
      <c r="AE8925" s="1" t="s">
        <v>81</v>
      </c>
      <c r="AF8925" s="1" t="s">
        <v>111</v>
      </c>
      <c r="AG8925" s="1" t="s">
        <v>126</v>
      </c>
      <c r="AH8925">
        <v>0</v>
      </c>
      <c r="AI8925">
        <v>1</v>
      </c>
      <c r="AJ8925">
        <v>0</v>
      </c>
      <c r="AK8925">
        <v>0</v>
      </c>
      <c r="AL8925">
        <v>0</v>
      </c>
      <c r="AM8925">
        <v>0</v>
      </c>
      <c r="AN8925">
        <v>1</v>
      </c>
      <c r="AO8925">
        <v>1</v>
      </c>
      <c r="AP8925">
        <v>1</v>
      </c>
      <c r="AQ8925">
        <v>1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1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1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1</v>
      </c>
    </row>
    <row r="8926" spans="1:62" x14ac:dyDescent="0.25">
      <c r="A8926" s="1" t="s">
        <v>20301</v>
      </c>
      <c r="B8926" s="1" t="s">
        <v>182</v>
      </c>
      <c r="C8926" s="1" t="s">
        <v>20302</v>
      </c>
      <c r="D8926" s="1" t="s">
        <v>2982</v>
      </c>
      <c r="E8926" s="1" t="s">
        <v>307</v>
      </c>
      <c r="F8926" s="1" t="s">
        <v>170</v>
      </c>
      <c r="G8926" s="1" t="s">
        <v>18337</v>
      </c>
      <c r="H8926">
        <v>0</v>
      </c>
      <c r="I8926" s="1" t="s">
        <v>69</v>
      </c>
      <c r="J8926" s="1" t="s">
        <v>20303</v>
      </c>
      <c r="K8926" s="1" t="s">
        <v>20304</v>
      </c>
      <c r="L8926" s="1" t="s">
        <v>247</v>
      </c>
      <c r="M8926" s="1" t="s">
        <v>69</v>
      </c>
      <c r="N8926" s="1" t="s">
        <v>298</v>
      </c>
      <c r="O8926" s="1" t="s">
        <v>74</v>
      </c>
      <c r="P8926" s="1" t="s">
        <v>18290</v>
      </c>
      <c r="Q8926">
        <v>36019788661773</v>
      </c>
      <c r="R8926" s="1" t="s">
        <v>69</v>
      </c>
      <c r="S8926">
        <v>13998</v>
      </c>
      <c r="T8926">
        <v>11192</v>
      </c>
      <c r="U8926" s="2">
        <v>42478</v>
      </c>
      <c r="V8926" s="2">
        <v>42478.191785023148</v>
      </c>
      <c r="W8926">
        <v>25.31</v>
      </c>
      <c r="X8926" s="1" t="s">
        <v>627</v>
      </c>
      <c r="Y8926" s="2">
        <v>42508</v>
      </c>
      <c r="Z8926" s="1" t="s">
        <v>18475</v>
      </c>
      <c r="AA8926" s="1" t="s">
        <v>572</v>
      </c>
      <c r="AB8926">
        <v>271.97000000000003</v>
      </c>
      <c r="AC8926" s="1" t="s">
        <v>79</v>
      </c>
      <c r="AD8926" s="1" t="s">
        <v>89</v>
      </c>
      <c r="AE8926" s="1" t="s">
        <v>81</v>
      </c>
      <c r="AF8926" s="1" t="s">
        <v>111</v>
      </c>
      <c r="AG8926" s="1" t="s">
        <v>126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1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1</v>
      </c>
      <c r="AX8926">
        <v>0</v>
      </c>
      <c r="AY8926">
        <v>1</v>
      </c>
      <c r="AZ8926">
        <v>0</v>
      </c>
      <c r="BA8926">
        <v>0</v>
      </c>
      <c r="BB8926">
        <v>0</v>
      </c>
      <c r="BC8926">
        <v>1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1</v>
      </c>
      <c r="BJ8926">
        <v>0</v>
      </c>
    </row>
    <row r="8927" spans="1:62" x14ac:dyDescent="0.25">
      <c r="A8927" s="1" t="s">
        <v>20305</v>
      </c>
      <c r="B8927" s="1" t="s">
        <v>182</v>
      </c>
      <c r="C8927" s="1" t="s">
        <v>20306</v>
      </c>
      <c r="D8927" s="1" t="s">
        <v>2982</v>
      </c>
      <c r="E8927" s="1" t="s">
        <v>307</v>
      </c>
      <c r="F8927" s="1" t="s">
        <v>170</v>
      </c>
      <c r="G8927" s="1" t="s">
        <v>18658</v>
      </c>
      <c r="H8927">
        <v>0</v>
      </c>
      <c r="I8927" s="1" t="s">
        <v>69</v>
      </c>
      <c r="J8927" s="1" t="s">
        <v>20307</v>
      </c>
      <c r="K8927" s="1" t="s">
        <v>20308</v>
      </c>
      <c r="L8927" s="1" t="s">
        <v>297</v>
      </c>
      <c r="M8927" s="1" t="s">
        <v>69</v>
      </c>
      <c r="N8927" s="1" t="s">
        <v>537</v>
      </c>
      <c r="O8927" s="1" t="s">
        <v>74</v>
      </c>
      <c r="P8927" s="1" t="s">
        <v>18290</v>
      </c>
      <c r="Q8927">
        <v>3528243816756749</v>
      </c>
      <c r="R8927" s="1" t="s">
        <v>69</v>
      </c>
      <c r="S8927">
        <v>13999</v>
      </c>
      <c r="T8927">
        <v>11193</v>
      </c>
      <c r="U8927" s="2">
        <v>42410</v>
      </c>
      <c r="V8927" s="2">
        <v>42410.429439814812</v>
      </c>
      <c r="W8927">
        <v>17.11</v>
      </c>
      <c r="X8927" s="1" t="s">
        <v>338</v>
      </c>
      <c r="Y8927" s="2">
        <v>42442</v>
      </c>
      <c r="Z8927" s="1" t="s">
        <v>20309</v>
      </c>
      <c r="AA8927" s="1" t="s">
        <v>636</v>
      </c>
      <c r="AB8927">
        <v>28.65</v>
      </c>
      <c r="AC8927" s="1" t="s">
        <v>79</v>
      </c>
      <c r="AD8927" s="1" t="s">
        <v>80</v>
      </c>
      <c r="AE8927" s="1" t="s">
        <v>125</v>
      </c>
      <c r="AF8927" s="1" t="s">
        <v>90</v>
      </c>
      <c r="AG8927" s="1" t="s">
        <v>83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1</v>
      </c>
      <c r="AS8927">
        <v>0</v>
      </c>
      <c r="AT8927">
        <v>1</v>
      </c>
      <c r="AU8927">
        <v>0</v>
      </c>
      <c r="AV8927">
        <v>0</v>
      </c>
      <c r="AW8927">
        <v>0</v>
      </c>
      <c r="AX8927">
        <v>1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</row>
    <row r="8928" spans="1:62" x14ac:dyDescent="0.25">
      <c r="A8928" s="1" t="s">
        <v>20310</v>
      </c>
      <c r="B8928" s="1" t="s">
        <v>63</v>
      </c>
      <c r="C8928" s="1" t="s">
        <v>20311</v>
      </c>
      <c r="D8928" s="1" t="s">
        <v>2982</v>
      </c>
      <c r="E8928" s="1" t="s">
        <v>307</v>
      </c>
      <c r="F8928" s="1" t="s">
        <v>170</v>
      </c>
      <c r="G8928" s="1" t="s">
        <v>19013</v>
      </c>
      <c r="H8928">
        <v>0</v>
      </c>
      <c r="I8928" s="1" t="s">
        <v>69</v>
      </c>
      <c r="J8928" s="1" t="s">
        <v>20312</v>
      </c>
      <c r="K8928" s="1" t="s">
        <v>20313</v>
      </c>
      <c r="L8928" s="1" t="s">
        <v>247</v>
      </c>
      <c r="M8928" s="1" t="s">
        <v>69</v>
      </c>
      <c r="N8928" s="1" t="s">
        <v>396</v>
      </c>
      <c r="O8928" s="1" t="s">
        <v>74</v>
      </c>
      <c r="P8928" s="1" t="s">
        <v>18290</v>
      </c>
      <c r="Q8928">
        <v>36018700879034</v>
      </c>
      <c r="R8928" s="1" t="s">
        <v>69</v>
      </c>
      <c r="S8928">
        <v>14000</v>
      </c>
      <c r="T8928">
        <v>11194</v>
      </c>
      <c r="U8928" s="2">
        <v>42695</v>
      </c>
      <c r="V8928" s="2">
        <v>42695.630114756947</v>
      </c>
      <c r="W8928">
        <v>4.1399999999999997</v>
      </c>
      <c r="X8928" s="1" t="s">
        <v>903</v>
      </c>
      <c r="Y8928" s="2">
        <v>42723</v>
      </c>
      <c r="Z8928" s="1" t="s">
        <v>158</v>
      </c>
      <c r="AA8928" s="1" t="s">
        <v>683</v>
      </c>
      <c r="AB8928">
        <v>22.56</v>
      </c>
      <c r="AC8928" s="1" t="s">
        <v>79</v>
      </c>
      <c r="AD8928" s="1" t="s">
        <v>80</v>
      </c>
      <c r="AE8928" s="1" t="s">
        <v>125</v>
      </c>
      <c r="AF8928" s="1" t="s">
        <v>90</v>
      </c>
      <c r="AG8928" s="1" t="s">
        <v>126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1</v>
      </c>
      <c r="AS8928">
        <v>0</v>
      </c>
      <c r="AT8928">
        <v>1</v>
      </c>
      <c r="AU8928">
        <v>1</v>
      </c>
      <c r="AV8928">
        <v>0</v>
      </c>
      <c r="AW8928">
        <v>0</v>
      </c>
      <c r="AX8928">
        <v>1</v>
      </c>
      <c r="AY8928">
        <v>0</v>
      </c>
      <c r="AZ8928">
        <v>0</v>
      </c>
      <c r="BA8928">
        <v>0</v>
      </c>
      <c r="BB8928">
        <v>1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</row>
    <row r="8929" spans="1:62" x14ac:dyDescent="0.25">
      <c r="A8929" s="1" t="s">
        <v>20310</v>
      </c>
      <c r="B8929" s="1" t="s">
        <v>63</v>
      </c>
      <c r="C8929" s="1" t="s">
        <v>20311</v>
      </c>
      <c r="D8929" s="1" t="s">
        <v>2982</v>
      </c>
      <c r="E8929" s="1" t="s">
        <v>307</v>
      </c>
      <c r="F8929" s="1" t="s">
        <v>170</v>
      </c>
      <c r="G8929" s="1" t="s">
        <v>19013</v>
      </c>
      <c r="H8929">
        <v>0</v>
      </c>
      <c r="I8929" s="1" t="s">
        <v>69</v>
      </c>
      <c r="J8929" s="1" t="s">
        <v>20312</v>
      </c>
      <c r="K8929" s="1" t="s">
        <v>20313</v>
      </c>
      <c r="L8929" s="1" t="s">
        <v>247</v>
      </c>
      <c r="M8929" s="1" t="s">
        <v>69</v>
      </c>
      <c r="N8929" s="1" t="s">
        <v>396</v>
      </c>
      <c r="O8929" s="1" t="s">
        <v>74</v>
      </c>
      <c r="P8929" s="1" t="s">
        <v>18290</v>
      </c>
      <c r="Q8929">
        <v>36866713016097</v>
      </c>
      <c r="R8929" s="1" t="s">
        <v>69</v>
      </c>
      <c r="S8929">
        <v>14000</v>
      </c>
      <c r="T8929">
        <v>11195</v>
      </c>
      <c r="U8929" s="2">
        <v>42548</v>
      </c>
      <c r="V8929" s="2">
        <v>42548.037562847225</v>
      </c>
      <c r="W8929">
        <v>25.68</v>
      </c>
      <c r="X8929" s="1" t="s">
        <v>1331</v>
      </c>
      <c r="Y8929" s="2">
        <v>42591</v>
      </c>
      <c r="Z8929" s="1" t="s">
        <v>18723</v>
      </c>
      <c r="AA8929" s="1" t="s">
        <v>683</v>
      </c>
      <c r="AB8929">
        <v>49.26</v>
      </c>
      <c r="AC8929" s="1" t="s">
        <v>79</v>
      </c>
      <c r="AD8929" s="1" t="s">
        <v>80</v>
      </c>
      <c r="AE8929" s="1" t="s">
        <v>125</v>
      </c>
      <c r="AF8929" s="1" t="s">
        <v>90</v>
      </c>
      <c r="AG8929" s="1" t="s">
        <v>126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1</v>
      </c>
      <c r="AS8929">
        <v>0</v>
      </c>
      <c r="AT8929">
        <v>0</v>
      </c>
      <c r="AU8929">
        <v>1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</row>
    <row r="8930" spans="1:62" x14ac:dyDescent="0.25">
      <c r="A8930" s="1" t="s">
        <v>20314</v>
      </c>
      <c r="B8930" s="1" t="s">
        <v>63</v>
      </c>
      <c r="C8930" s="1" t="s">
        <v>20315</v>
      </c>
      <c r="D8930" s="1" t="s">
        <v>2982</v>
      </c>
      <c r="E8930" s="1" t="s">
        <v>307</v>
      </c>
      <c r="F8930" s="1" t="s">
        <v>170</v>
      </c>
      <c r="G8930" s="1" t="s">
        <v>18674</v>
      </c>
      <c r="H8930">
        <v>0</v>
      </c>
      <c r="I8930" s="1" t="s">
        <v>69</v>
      </c>
      <c r="J8930" s="1" t="s">
        <v>20316</v>
      </c>
      <c r="K8930" s="1" t="s">
        <v>20317</v>
      </c>
      <c r="L8930" s="1" t="s">
        <v>72</v>
      </c>
      <c r="M8930" s="1" t="s">
        <v>69</v>
      </c>
      <c r="N8930" s="1" t="s">
        <v>404</v>
      </c>
      <c r="O8930" s="1" t="s">
        <v>74</v>
      </c>
      <c r="P8930" s="1" t="s">
        <v>18290</v>
      </c>
      <c r="Q8930">
        <v>5165730569721980</v>
      </c>
      <c r="R8930" s="1" t="s">
        <v>69</v>
      </c>
      <c r="S8930">
        <v>14001</v>
      </c>
      <c r="T8930">
        <v>11196</v>
      </c>
      <c r="U8930" s="2">
        <v>42698</v>
      </c>
      <c r="V8930" s="2">
        <v>42698.545682083335</v>
      </c>
      <c r="W8930">
        <v>20.2</v>
      </c>
      <c r="X8930" s="1" t="s">
        <v>274</v>
      </c>
      <c r="Y8930" s="2">
        <v>42378</v>
      </c>
      <c r="Z8930" s="1" t="s">
        <v>18998</v>
      </c>
      <c r="AA8930" s="1" t="s">
        <v>2645</v>
      </c>
      <c r="AB8930">
        <v>206.71</v>
      </c>
      <c r="AC8930" s="1" t="s">
        <v>128</v>
      </c>
      <c r="AD8930" s="1" t="s">
        <v>89</v>
      </c>
      <c r="AE8930" s="1" t="s">
        <v>110</v>
      </c>
      <c r="AF8930" s="1" t="s">
        <v>111</v>
      </c>
      <c r="AG8930" s="1" t="s">
        <v>126</v>
      </c>
      <c r="AH8930">
        <v>1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1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1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1</v>
      </c>
      <c r="BD8930">
        <v>1</v>
      </c>
      <c r="BE8930">
        <v>0</v>
      </c>
      <c r="BF8930">
        <v>0</v>
      </c>
      <c r="BG8930">
        <v>1</v>
      </c>
      <c r="BH8930">
        <v>0</v>
      </c>
      <c r="BI8930">
        <v>0</v>
      </c>
      <c r="BJ8930">
        <v>0</v>
      </c>
    </row>
    <row r="8931" spans="1:62" x14ac:dyDescent="0.25">
      <c r="A8931" s="1" t="s">
        <v>20314</v>
      </c>
      <c r="B8931" s="1" t="s">
        <v>63</v>
      </c>
      <c r="C8931" s="1" t="s">
        <v>20315</v>
      </c>
      <c r="D8931" s="1" t="s">
        <v>2982</v>
      </c>
      <c r="E8931" s="1" t="s">
        <v>307</v>
      </c>
      <c r="F8931" s="1" t="s">
        <v>170</v>
      </c>
      <c r="G8931" s="1" t="s">
        <v>18674</v>
      </c>
      <c r="H8931">
        <v>0</v>
      </c>
      <c r="I8931" s="1" t="s">
        <v>69</v>
      </c>
      <c r="J8931" s="1" t="s">
        <v>20316</v>
      </c>
      <c r="K8931" s="1" t="s">
        <v>20317</v>
      </c>
      <c r="L8931" s="1" t="s">
        <v>72</v>
      </c>
      <c r="M8931" s="1" t="s">
        <v>69</v>
      </c>
      <c r="N8931" s="1" t="s">
        <v>404</v>
      </c>
      <c r="O8931" s="1" t="s">
        <v>74</v>
      </c>
      <c r="P8931" s="1" t="s">
        <v>18290</v>
      </c>
      <c r="Q8931">
        <v>5111062443835876</v>
      </c>
      <c r="R8931" s="1" t="s">
        <v>69</v>
      </c>
      <c r="S8931">
        <v>14001</v>
      </c>
      <c r="T8931">
        <v>11197</v>
      </c>
      <c r="U8931" s="2">
        <v>42486</v>
      </c>
      <c r="V8931" s="2">
        <v>42486.027823217592</v>
      </c>
      <c r="W8931">
        <v>29.65</v>
      </c>
      <c r="X8931" s="1" t="s">
        <v>265</v>
      </c>
      <c r="Y8931" s="2">
        <v>42489</v>
      </c>
      <c r="Z8931" s="1" t="s">
        <v>20035</v>
      </c>
      <c r="AA8931" s="1" t="s">
        <v>2645</v>
      </c>
      <c r="AB8931">
        <v>257.04000000000002</v>
      </c>
      <c r="AC8931" s="1" t="s">
        <v>79</v>
      </c>
      <c r="AD8931" s="1" t="s">
        <v>89</v>
      </c>
      <c r="AE8931" s="1" t="s">
        <v>110</v>
      </c>
      <c r="AF8931" s="1" t="s">
        <v>111</v>
      </c>
      <c r="AG8931" s="1" t="s">
        <v>126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1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1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1</v>
      </c>
      <c r="BH8931">
        <v>0</v>
      </c>
      <c r="BI8931">
        <v>1</v>
      </c>
      <c r="BJ8931">
        <v>1</v>
      </c>
    </row>
    <row r="8932" spans="1:62" x14ac:dyDescent="0.25">
      <c r="A8932" s="1" t="s">
        <v>20318</v>
      </c>
      <c r="B8932" s="1" t="s">
        <v>182</v>
      </c>
      <c r="C8932" s="1" t="s">
        <v>20319</v>
      </c>
      <c r="D8932" s="1" t="s">
        <v>2982</v>
      </c>
      <c r="E8932" s="1" t="s">
        <v>307</v>
      </c>
      <c r="F8932" s="1" t="s">
        <v>170</v>
      </c>
      <c r="G8932" s="1" t="s">
        <v>18867</v>
      </c>
      <c r="H8932">
        <v>0</v>
      </c>
      <c r="I8932" s="1" t="s">
        <v>69</v>
      </c>
      <c r="J8932" s="1" t="s">
        <v>20320</v>
      </c>
      <c r="K8932" s="1" t="s">
        <v>20321</v>
      </c>
      <c r="L8932" s="1" t="s">
        <v>72</v>
      </c>
      <c r="M8932" s="1" t="s">
        <v>69</v>
      </c>
      <c r="N8932" s="1" t="s">
        <v>276</v>
      </c>
      <c r="O8932" s="1" t="s">
        <v>74</v>
      </c>
      <c r="P8932" s="1" t="s">
        <v>18290</v>
      </c>
      <c r="Q8932">
        <v>5174137490601886</v>
      </c>
      <c r="R8932" s="1" t="s">
        <v>69</v>
      </c>
      <c r="S8932">
        <v>14002</v>
      </c>
      <c r="T8932">
        <v>11198</v>
      </c>
      <c r="U8932" s="2">
        <v>42421</v>
      </c>
      <c r="V8932" s="2">
        <v>42421.290314247686</v>
      </c>
      <c r="W8932">
        <v>17.71</v>
      </c>
      <c r="X8932" s="1" t="s">
        <v>429</v>
      </c>
      <c r="Y8932" s="2">
        <v>42456</v>
      </c>
      <c r="Z8932" s="1" t="s">
        <v>18532</v>
      </c>
      <c r="AA8932" s="1" t="s">
        <v>202</v>
      </c>
      <c r="AB8932">
        <v>187.65</v>
      </c>
      <c r="AC8932" s="1" t="s">
        <v>79</v>
      </c>
      <c r="AD8932" s="1" t="s">
        <v>89</v>
      </c>
      <c r="AE8932" s="1" t="s">
        <v>81</v>
      </c>
      <c r="AF8932" s="1" t="s">
        <v>111</v>
      </c>
      <c r="AG8932" s="1" t="s">
        <v>126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1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1</v>
      </c>
      <c r="AZ8932">
        <v>1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1</v>
      </c>
      <c r="BJ8932">
        <v>1</v>
      </c>
    </row>
    <row r="8933" spans="1:62" x14ac:dyDescent="0.25">
      <c r="A8933" s="1" t="s">
        <v>20318</v>
      </c>
      <c r="B8933" s="1" t="s">
        <v>182</v>
      </c>
      <c r="C8933" s="1" t="s">
        <v>20319</v>
      </c>
      <c r="D8933" s="1" t="s">
        <v>2982</v>
      </c>
      <c r="E8933" s="1" t="s">
        <v>307</v>
      </c>
      <c r="F8933" s="1" t="s">
        <v>170</v>
      </c>
      <c r="G8933" s="1" t="s">
        <v>18867</v>
      </c>
      <c r="H8933">
        <v>0</v>
      </c>
      <c r="I8933" s="1" t="s">
        <v>69</v>
      </c>
      <c r="J8933" s="1" t="s">
        <v>20320</v>
      </c>
      <c r="K8933" s="1" t="s">
        <v>20321</v>
      </c>
      <c r="L8933" s="1" t="s">
        <v>72</v>
      </c>
      <c r="M8933" s="1" t="s">
        <v>69</v>
      </c>
      <c r="N8933" s="1" t="s">
        <v>276</v>
      </c>
      <c r="O8933" s="1" t="s">
        <v>74</v>
      </c>
      <c r="P8933" s="1" t="s">
        <v>18290</v>
      </c>
      <c r="Q8933">
        <v>5139451138620487</v>
      </c>
      <c r="R8933" s="1" t="s">
        <v>69</v>
      </c>
      <c r="S8933">
        <v>14002</v>
      </c>
      <c r="T8933">
        <v>11199</v>
      </c>
      <c r="U8933" s="2">
        <v>42548</v>
      </c>
      <c r="V8933" s="2">
        <v>42548.982963252318</v>
      </c>
      <c r="W8933">
        <v>30.1</v>
      </c>
      <c r="X8933" s="1" t="s">
        <v>421</v>
      </c>
      <c r="Y8933" s="2">
        <v>42574</v>
      </c>
      <c r="Z8933" s="1" t="s">
        <v>18388</v>
      </c>
      <c r="AA8933" s="1" t="s">
        <v>202</v>
      </c>
      <c r="AB8933">
        <v>224.35</v>
      </c>
      <c r="AC8933" s="1" t="s">
        <v>79</v>
      </c>
      <c r="AD8933" s="1" t="s">
        <v>89</v>
      </c>
      <c r="AE8933" s="1" t="s">
        <v>81</v>
      </c>
      <c r="AF8933" s="1" t="s">
        <v>111</v>
      </c>
      <c r="AG8933" s="1" t="s">
        <v>126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1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1</v>
      </c>
      <c r="AZ8933">
        <v>0</v>
      </c>
      <c r="BA8933">
        <v>0</v>
      </c>
      <c r="BB8933">
        <v>0</v>
      </c>
      <c r="BC8933">
        <v>1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1</v>
      </c>
    </row>
    <row r="8934" spans="1:62" x14ac:dyDescent="0.25">
      <c r="A8934" s="1" t="s">
        <v>20322</v>
      </c>
      <c r="B8934" s="1" t="s">
        <v>63</v>
      </c>
      <c r="C8934" s="1" t="s">
        <v>20323</v>
      </c>
      <c r="D8934" s="1" t="s">
        <v>2982</v>
      </c>
      <c r="E8934" s="1" t="s">
        <v>307</v>
      </c>
      <c r="F8934" s="1" t="s">
        <v>170</v>
      </c>
      <c r="G8934" s="1" t="s">
        <v>18369</v>
      </c>
      <c r="H8934">
        <v>0</v>
      </c>
      <c r="I8934" s="1" t="s">
        <v>69</v>
      </c>
      <c r="J8934" s="1" t="s">
        <v>20324</v>
      </c>
      <c r="K8934" s="1" t="s">
        <v>20325</v>
      </c>
      <c r="L8934" s="1" t="s">
        <v>297</v>
      </c>
      <c r="M8934" s="1" t="s">
        <v>69</v>
      </c>
      <c r="N8934" s="1" t="s">
        <v>286</v>
      </c>
      <c r="O8934" s="1" t="s">
        <v>74</v>
      </c>
      <c r="P8934" s="1" t="s">
        <v>18290</v>
      </c>
      <c r="Q8934">
        <v>3528018570217520</v>
      </c>
      <c r="R8934" s="1" t="s">
        <v>69</v>
      </c>
      <c r="S8934">
        <v>14003</v>
      </c>
      <c r="T8934">
        <v>11200</v>
      </c>
      <c r="U8934" s="2">
        <v>42662</v>
      </c>
      <c r="V8934" s="2">
        <v>42662.971636111113</v>
      </c>
      <c r="W8934">
        <v>13.72</v>
      </c>
      <c r="X8934" s="1" t="s">
        <v>107</v>
      </c>
      <c r="Y8934" s="2">
        <v>42688</v>
      </c>
      <c r="Z8934" s="1" t="s">
        <v>18623</v>
      </c>
      <c r="AA8934" s="1" t="s">
        <v>1354</v>
      </c>
      <c r="AB8934">
        <v>35.549999999999997</v>
      </c>
      <c r="AC8934" s="1" t="s">
        <v>128</v>
      </c>
      <c r="AD8934" s="1" t="s">
        <v>80</v>
      </c>
      <c r="AE8934" s="1" t="s">
        <v>125</v>
      </c>
      <c r="AF8934" s="1" t="s">
        <v>90</v>
      </c>
      <c r="AG8934" s="1" t="s">
        <v>18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1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</row>
    <row r="8935" spans="1:62" x14ac:dyDescent="0.25">
      <c r="A8935" s="1" t="s">
        <v>20322</v>
      </c>
      <c r="B8935" s="1" t="s">
        <v>63</v>
      </c>
      <c r="C8935" s="1" t="s">
        <v>20323</v>
      </c>
      <c r="D8935" s="1" t="s">
        <v>2982</v>
      </c>
      <c r="E8935" s="1" t="s">
        <v>307</v>
      </c>
      <c r="F8935" s="1" t="s">
        <v>170</v>
      </c>
      <c r="G8935" s="1" t="s">
        <v>18369</v>
      </c>
      <c r="H8935">
        <v>0</v>
      </c>
      <c r="I8935" s="1" t="s">
        <v>69</v>
      </c>
      <c r="J8935" s="1" t="s">
        <v>20324</v>
      </c>
      <c r="K8935" s="1" t="s">
        <v>20325</v>
      </c>
      <c r="L8935" s="1" t="s">
        <v>297</v>
      </c>
      <c r="M8935" s="1" t="s">
        <v>69</v>
      </c>
      <c r="N8935" s="1" t="s">
        <v>286</v>
      </c>
      <c r="O8935" s="1" t="s">
        <v>74</v>
      </c>
      <c r="P8935" s="1" t="s">
        <v>18290</v>
      </c>
      <c r="Q8935">
        <v>3528122130866196</v>
      </c>
      <c r="R8935" s="1" t="s">
        <v>69</v>
      </c>
      <c r="S8935">
        <v>14003</v>
      </c>
      <c r="T8935">
        <v>11201</v>
      </c>
      <c r="U8935" s="2">
        <v>42392</v>
      </c>
      <c r="V8935" s="2">
        <v>42392.640012638891</v>
      </c>
      <c r="W8935">
        <v>27.35</v>
      </c>
      <c r="X8935" s="1" t="s">
        <v>419</v>
      </c>
      <c r="Y8935" s="2">
        <v>42404</v>
      </c>
      <c r="Z8935" s="1" t="s">
        <v>19242</v>
      </c>
      <c r="AA8935" s="1" t="s">
        <v>1354</v>
      </c>
      <c r="AB8935">
        <v>33.22</v>
      </c>
      <c r="AC8935" s="1" t="s">
        <v>79</v>
      </c>
      <c r="AD8935" s="1" t="s">
        <v>80</v>
      </c>
      <c r="AE8935" s="1" t="s">
        <v>125</v>
      </c>
      <c r="AF8935" s="1" t="s">
        <v>90</v>
      </c>
      <c r="AG8935" s="1" t="s">
        <v>18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1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</row>
    <row r="8936" spans="1:62" x14ac:dyDescent="0.25">
      <c r="A8936" s="1" t="s">
        <v>20322</v>
      </c>
      <c r="B8936" s="1" t="s">
        <v>63</v>
      </c>
      <c r="C8936" s="1" t="s">
        <v>20323</v>
      </c>
      <c r="D8936" s="1" t="s">
        <v>2982</v>
      </c>
      <c r="E8936" s="1" t="s">
        <v>307</v>
      </c>
      <c r="F8936" s="1" t="s">
        <v>170</v>
      </c>
      <c r="G8936" s="1" t="s">
        <v>18369</v>
      </c>
      <c r="H8936">
        <v>0</v>
      </c>
      <c r="I8936" s="1" t="s">
        <v>69</v>
      </c>
      <c r="J8936" s="1" t="s">
        <v>20324</v>
      </c>
      <c r="K8936" s="1" t="s">
        <v>20325</v>
      </c>
      <c r="L8936" s="1" t="s">
        <v>297</v>
      </c>
      <c r="M8936" s="1" t="s">
        <v>69</v>
      </c>
      <c r="N8936" s="1" t="s">
        <v>286</v>
      </c>
      <c r="O8936" s="1" t="s">
        <v>74</v>
      </c>
      <c r="P8936" s="1" t="s">
        <v>18290</v>
      </c>
      <c r="Q8936">
        <v>3528199293983398</v>
      </c>
      <c r="R8936" s="1" t="s">
        <v>69</v>
      </c>
      <c r="S8936">
        <v>14003</v>
      </c>
      <c r="T8936">
        <v>11202</v>
      </c>
      <c r="U8936" s="2">
        <v>42540</v>
      </c>
      <c r="V8936" s="2">
        <v>42540.696072141203</v>
      </c>
      <c r="W8936">
        <v>23.39</v>
      </c>
      <c r="X8936" s="1" t="s">
        <v>274</v>
      </c>
      <c r="Y8936" s="2">
        <v>42586</v>
      </c>
      <c r="Z8936" s="1" t="s">
        <v>18771</v>
      </c>
      <c r="AA8936" s="1" t="s">
        <v>1354</v>
      </c>
      <c r="AB8936">
        <v>34.97</v>
      </c>
      <c r="AC8936" s="1" t="s">
        <v>79</v>
      </c>
      <c r="AD8936" s="1" t="s">
        <v>80</v>
      </c>
      <c r="AE8936" s="1" t="s">
        <v>125</v>
      </c>
      <c r="AF8936" s="1" t="s">
        <v>90</v>
      </c>
      <c r="AG8936" s="1" t="s">
        <v>18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1</v>
      </c>
      <c r="AS8936">
        <v>0</v>
      </c>
      <c r="AT8936">
        <v>1</v>
      </c>
      <c r="AU8936">
        <v>1</v>
      </c>
      <c r="AV8936">
        <v>0</v>
      </c>
      <c r="AW8936">
        <v>0</v>
      </c>
      <c r="AX8936">
        <v>1</v>
      </c>
      <c r="AY8936">
        <v>0</v>
      </c>
      <c r="AZ8936">
        <v>0</v>
      </c>
      <c r="BA8936">
        <v>0</v>
      </c>
      <c r="BB8936">
        <v>1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</row>
    <row r="8937" spans="1:62" x14ac:dyDescent="0.25">
      <c r="A8937" s="1" t="s">
        <v>20322</v>
      </c>
      <c r="B8937" s="1" t="s">
        <v>63</v>
      </c>
      <c r="C8937" s="1" t="s">
        <v>20323</v>
      </c>
      <c r="D8937" s="1" t="s">
        <v>2982</v>
      </c>
      <c r="E8937" s="1" t="s">
        <v>307</v>
      </c>
      <c r="F8937" s="1" t="s">
        <v>170</v>
      </c>
      <c r="G8937" s="1" t="s">
        <v>18369</v>
      </c>
      <c r="H8937">
        <v>0</v>
      </c>
      <c r="I8937" s="1" t="s">
        <v>69</v>
      </c>
      <c r="J8937" s="1" t="s">
        <v>20324</v>
      </c>
      <c r="K8937" s="1" t="s">
        <v>20325</v>
      </c>
      <c r="L8937" s="1" t="s">
        <v>297</v>
      </c>
      <c r="M8937" s="1" t="s">
        <v>69</v>
      </c>
      <c r="N8937" s="1" t="s">
        <v>286</v>
      </c>
      <c r="O8937" s="1" t="s">
        <v>74</v>
      </c>
      <c r="P8937" s="1" t="s">
        <v>18290</v>
      </c>
      <c r="Q8937">
        <v>3528915969731302</v>
      </c>
      <c r="R8937" s="1" t="s">
        <v>69</v>
      </c>
      <c r="S8937">
        <v>14003</v>
      </c>
      <c r="T8937">
        <v>11203</v>
      </c>
      <c r="U8937" s="2">
        <v>42465</v>
      </c>
      <c r="V8937" s="2">
        <v>42465.742212500001</v>
      </c>
      <c r="W8937">
        <v>13.31</v>
      </c>
      <c r="X8937" s="1" t="s">
        <v>461</v>
      </c>
      <c r="Y8937" s="2">
        <v>42489</v>
      </c>
      <c r="Z8937" s="1" t="s">
        <v>19538</v>
      </c>
      <c r="AA8937" s="1" t="s">
        <v>1354</v>
      </c>
      <c r="AB8937">
        <v>9.86</v>
      </c>
      <c r="AC8937" s="1" t="s">
        <v>79</v>
      </c>
      <c r="AD8937" s="1" t="s">
        <v>80</v>
      </c>
      <c r="AE8937" s="1" t="s">
        <v>125</v>
      </c>
      <c r="AF8937" s="1" t="s">
        <v>90</v>
      </c>
      <c r="AG8937" s="1" t="s">
        <v>18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1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</row>
    <row r="8938" spans="1:62" x14ac:dyDescent="0.25">
      <c r="A8938" s="1" t="s">
        <v>20326</v>
      </c>
      <c r="B8938" s="1" t="s">
        <v>63</v>
      </c>
      <c r="C8938" s="1" t="s">
        <v>20327</v>
      </c>
      <c r="D8938" s="1" t="s">
        <v>2982</v>
      </c>
      <c r="E8938" s="1" t="s">
        <v>307</v>
      </c>
      <c r="F8938" s="1" t="s">
        <v>170</v>
      </c>
      <c r="G8938" s="1" t="s">
        <v>18905</v>
      </c>
      <c r="H8938">
        <v>0</v>
      </c>
      <c r="I8938" s="1" t="s">
        <v>69</v>
      </c>
      <c r="J8938" s="1" t="s">
        <v>20328</v>
      </c>
      <c r="K8938" s="1" t="s">
        <v>20329</v>
      </c>
      <c r="L8938" s="1" t="s">
        <v>247</v>
      </c>
      <c r="M8938" s="1" t="s">
        <v>69</v>
      </c>
      <c r="N8938" s="1" t="s">
        <v>262</v>
      </c>
      <c r="O8938" s="1" t="s">
        <v>74</v>
      </c>
      <c r="P8938" s="1" t="s">
        <v>18290</v>
      </c>
      <c r="Q8938">
        <v>36080837774827</v>
      </c>
      <c r="R8938" s="1" t="s">
        <v>69</v>
      </c>
      <c r="S8938">
        <v>14004</v>
      </c>
      <c r="T8938">
        <v>11204</v>
      </c>
      <c r="U8938" s="2">
        <v>42540</v>
      </c>
      <c r="V8938" s="2">
        <v>42540.805545891206</v>
      </c>
      <c r="W8938">
        <v>9.51</v>
      </c>
      <c r="X8938" s="1" t="s">
        <v>105</v>
      </c>
      <c r="Y8938" s="2">
        <v>42542</v>
      </c>
      <c r="Z8938" s="1" t="s">
        <v>18522</v>
      </c>
      <c r="AA8938" s="1" t="s">
        <v>109</v>
      </c>
      <c r="AB8938">
        <v>9999999</v>
      </c>
      <c r="AC8938" s="1" t="s">
        <v>147</v>
      </c>
      <c r="AD8938" s="1" t="s">
        <v>80</v>
      </c>
      <c r="AE8938" s="1" t="s">
        <v>110</v>
      </c>
      <c r="AF8938" s="1" t="s">
        <v>82</v>
      </c>
      <c r="AG8938" s="1" t="s">
        <v>112</v>
      </c>
      <c r="AH8938">
        <v>1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1</v>
      </c>
      <c r="AP8938">
        <v>0</v>
      </c>
      <c r="AQ8938">
        <v>0</v>
      </c>
      <c r="AR8938">
        <v>1</v>
      </c>
      <c r="AS8938">
        <v>0</v>
      </c>
      <c r="AT8938">
        <v>1</v>
      </c>
      <c r="AU8938">
        <v>1</v>
      </c>
      <c r="AV8938">
        <v>0</v>
      </c>
      <c r="AW8938">
        <v>0</v>
      </c>
      <c r="AX8938">
        <v>1</v>
      </c>
      <c r="AY8938">
        <v>0</v>
      </c>
      <c r="AZ8938">
        <v>0</v>
      </c>
      <c r="BA8938">
        <v>1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1</v>
      </c>
      <c r="BI8938">
        <v>0</v>
      </c>
      <c r="BJ8938">
        <v>0</v>
      </c>
    </row>
    <row r="8939" spans="1:62" x14ac:dyDescent="0.25">
      <c r="A8939" s="1" t="s">
        <v>20326</v>
      </c>
      <c r="B8939" s="1" t="s">
        <v>63</v>
      </c>
      <c r="C8939" s="1" t="s">
        <v>20327</v>
      </c>
      <c r="D8939" s="1" t="s">
        <v>2982</v>
      </c>
      <c r="E8939" s="1" t="s">
        <v>307</v>
      </c>
      <c r="F8939" s="1" t="s">
        <v>170</v>
      </c>
      <c r="G8939" s="1" t="s">
        <v>18905</v>
      </c>
      <c r="H8939">
        <v>0</v>
      </c>
      <c r="I8939" s="1" t="s">
        <v>69</v>
      </c>
      <c r="J8939" s="1" t="s">
        <v>20328</v>
      </c>
      <c r="K8939" s="1" t="s">
        <v>20329</v>
      </c>
      <c r="L8939" s="1" t="s">
        <v>247</v>
      </c>
      <c r="M8939" s="1" t="s">
        <v>69</v>
      </c>
      <c r="N8939" s="1" t="s">
        <v>262</v>
      </c>
      <c r="O8939" s="1" t="s">
        <v>74</v>
      </c>
      <c r="P8939" s="1" t="s">
        <v>18290</v>
      </c>
      <c r="Q8939">
        <v>36704038163502</v>
      </c>
      <c r="R8939" s="1" t="s">
        <v>69</v>
      </c>
      <c r="S8939">
        <v>14004</v>
      </c>
      <c r="T8939">
        <v>11205</v>
      </c>
      <c r="U8939" s="2">
        <v>42527</v>
      </c>
      <c r="V8939" s="2">
        <v>42527.389901064817</v>
      </c>
      <c r="W8939">
        <v>3.36</v>
      </c>
      <c r="X8939" s="1" t="s">
        <v>409</v>
      </c>
      <c r="Y8939" s="2">
        <v>42553</v>
      </c>
      <c r="Z8939" s="1" t="s">
        <v>18622</v>
      </c>
      <c r="AA8939" s="1" t="s">
        <v>109</v>
      </c>
      <c r="AB8939">
        <v>26.3</v>
      </c>
      <c r="AC8939" s="1" t="s">
        <v>86</v>
      </c>
      <c r="AD8939" s="1" t="s">
        <v>89</v>
      </c>
      <c r="AE8939" s="1" t="s">
        <v>110</v>
      </c>
      <c r="AF8939" s="1" t="s">
        <v>90</v>
      </c>
      <c r="AG8939" s="1" t="s">
        <v>112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1</v>
      </c>
      <c r="AS8939">
        <v>0</v>
      </c>
      <c r="AT8939">
        <v>1</v>
      </c>
      <c r="AU8939">
        <v>0</v>
      </c>
      <c r="AV8939">
        <v>0</v>
      </c>
      <c r="AW8939">
        <v>0</v>
      </c>
      <c r="AX8939">
        <v>1</v>
      </c>
      <c r="AY8939">
        <v>0</v>
      </c>
      <c r="AZ8939">
        <v>0</v>
      </c>
      <c r="BA8939">
        <v>0</v>
      </c>
      <c r="BB8939">
        <v>1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</row>
    <row r="8940" spans="1:62" x14ac:dyDescent="0.25">
      <c r="A8940" s="1" t="s">
        <v>20330</v>
      </c>
      <c r="B8940" s="1" t="s">
        <v>63</v>
      </c>
      <c r="C8940" s="1" t="s">
        <v>20331</v>
      </c>
      <c r="D8940" s="1" t="s">
        <v>2982</v>
      </c>
      <c r="E8940" s="1" t="s">
        <v>307</v>
      </c>
      <c r="F8940" s="1" t="s">
        <v>170</v>
      </c>
      <c r="G8940" s="1" t="s">
        <v>18658</v>
      </c>
      <c r="H8940">
        <v>0</v>
      </c>
      <c r="I8940" s="1" t="s">
        <v>69</v>
      </c>
      <c r="J8940" s="1" t="s">
        <v>20332</v>
      </c>
      <c r="K8940" s="1" t="s">
        <v>20333</v>
      </c>
      <c r="L8940" s="1" t="s">
        <v>140</v>
      </c>
      <c r="M8940" s="1" t="s">
        <v>69</v>
      </c>
      <c r="N8940" s="1" t="s">
        <v>741</v>
      </c>
      <c r="O8940" s="1" t="s">
        <v>74</v>
      </c>
      <c r="P8940" s="1" t="s">
        <v>18290</v>
      </c>
      <c r="Q8940">
        <v>6011624340267633</v>
      </c>
      <c r="R8940" s="1" t="s">
        <v>69</v>
      </c>
      <c r="S8940">
        <v>14005</v>
      </c>
      <c r="T8940">
        <v>11206</v>
      </c>
      <c r="U8940" s="2">
        <v>42524</v>
      </c>
      <c r="V8940" s="2">
        <v>42524.64428630787</v>
      </c>
      <c r="W8940">
        <v>13.92</v>
      </c>
      <c r="X8940" s="1" t="s">
        <v>87</v>
      </c>
      <c r="Y8940" s="2">
        <v>42548</v>
      </c>
      <c r="Z8940" s="1" t="s">
        <v>20082</v>
      </c>
      <c r="AA8940" s="1" t="s">
        <v>109</v>
      </c>
      <c r="AB8940">
        <v>19.75</v>
      </c>
      <c r="AC8940" s="1" t="s">
        <v>86</v>
      </c>
      <c r="AD8940" s="1" t="s">
        <v>80</v>
      </c>
      <c r="AE8940" s="1" t="s">
        <v>125</v>
      </c>
      <c r="AF8940" s="1" t="s">
        <v>90</v>
      </c>
      <c r="AG8940" s="1" t="s">
        <v>112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1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1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</row>
    <row r="8941" spans="1:62" x14ac:dyDescent="0.25">
      <c r="A8941" s="1" t="s">
        <v>20330</v>
      </c>
      <c r="B8941" s="1" t="s">
        <v>63</v>
      </c>
      <c r="C8941" s="1" t="s">
        <v>20331</v>
      </c>
      <c r="D8941" s="1" t="s">
        <v>2982</v>
      </c>
      <c r="E8941" s="1" t="s">
        <v>307</v>
      </c>
      <c r="F8941" s="1" t="s">
        <v>170</v>
      </c>
      <c r="G8941" s="1" t="s">
        <v>18658</v>
      </c>
      <c r="H8941">
        <v>0</v>
      </c>
      <c r="I8941" s="1" t="s">
        <v>69</v>
      </c>
      <c r="J8941" s="1" t="s">
        <v>20332</v>
      </c>
      <c r="K8941" s="1" t="s">
        <v>20333</v>
      </c>
      <c r="L8941" s="1" t="s">
        <v>140</v>
      </c>
      <c r="M8941" s="1" t="s">
        <v>69</v>
      </c>
      <c r="N8941" s="1" t="s">
        <v>741</v>
      </c>
      <c r="O8941" s="1" t="s">
        <v>74</v>
      </c>
      <c r="P8941" s="1" t="s">
        <v>18290</v>
      </c>
      <c r="Q8941">
        <v>6011998841131559</v>
      </c>
      <c r="R8941" s="1" t="s">
        <v>69</v>
      </c>
      <c r="S8941">
        <v>14005</v>
      </c>
      <c r="T8941">
        <v>11207</v>
      </c>
      <c r="U8941" s="2">
        <v>42560</v>
      </c>
      <c r="V8941" s="2">
        <v>42560.277052766207</v>
      </c>
      <c r="W8941">
        <v>4.8</v>
      </c>
      <c r="X8941" s="1" t="s">
        <v>265</v>
      </c>
      <c r="Y8941" s="2">
        <v>42599</v>
      </c>
      <c r="Z8941" s="1" t="s">
        <v>18489</v>
      </c>
      <c r="AA8941" s="1" t="s">
        <v>109</v>
      </c>
      <c r="AB8941">
        <v>123.15</v>
      </c>
      <c r="AC8941" s="1" t="s">
        <v>79</v>
      </c>
      <c r="AD8941" s="1" t="s">
        <v>80</v>
      </c>
      <c r="AE8941" s="1" t="s">
        <v>125</v>
      </c>
      <c r="AF8941" s="1" t="s">
        <v>82</v>
      </c>
      <c r="AG8941" s="1" t="s">
        <v>112</v>
      </c>
      <c r="AH8941">
        <v>1</v>
      </c>
      <c r="AI8941">
        <v>1</v>
      </c>
      <c r="AJ8941">
        <v>0</v>
      </c>
      <c r="AK8941">
        <v>0</v>
      </c>
      <c r="AL8941">
        <v>1</v>
      </c>
      <c r="AM8941">
        <v>0</v>
      </c>
      <c r="AN8941">
        <v>0</v>
      </c>
      <c r="AO8941">
        <v>0</v>
      </c>
      <c r="AP8941">
        <v>1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1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</row>
    <row r="8942" spans="1:62" x14ac:dyDescent="0.25">
      <c r="A8942" s="1" t="s">
        <v>20330</v>
      </c>
      <c r="B8942" s="1" t="s">
        <v>63</v>
      </c>
      <c r="C8942" s="1" t="s">
        <v>20331</v>
      </c>
      <c r="D8942" s="1" t="s">
        <v>2982</v>
      </c>
      <c r="E8942" s="1" t="s">
        <v>307</v>
      </c>
      <c r="F8942" s="1" t="s">
        <v>170</v>
      </c>
      <c r="G8942" s="1" t="s">
        <v>18658</v>
      </c>
      <c r="H8942">
        <v>0</v>
      </c>
      <c r="I8942" s="1" t="s">
        <v>69</v>
      </c>
      <c r="J8942" s="1" t="s">
        <v>20332</v>
      </c>
      <c r="K8942" s="1" t="s">
        <v>20333</v>
      </c>
      <c r="L8942" s="1" t="s">
        <v>140</v>
      </c>
      <c r="M8942" s="1" t="s">
        <v>69</v>
      </c>
      <c r="N8942" s="1" t="s">
        <v>741</v>
      </c>
      <c r="O8942" s="1" t="s">
        <v>74</v>
      </c>
      <c r="P8942" s="1" t="s">
        <v>18290</v>
      </c>
      <c r="Q8942">
        <v>6011154845326056</v>
      </c>
      <c r="R8942" s="1" t="s">
        <v>69</v>
      </c>
      <c r="S8942">
        <v>14005</v>
      </c>
      <c r="T8942">
        <v>11208</v>
      </c>
      <c r="U8942" s="2">
        <v>42526</v>
      </c>
      <c r="V8942" s="2">
        <v>42526.291444467592</v>
      </c>
      <c r="W8942">
        <v>28.14</v>
      </c>
      <c r="X8942" s="1" t="s">
        <v>93</v>
      </c>
      <c r="Y8942" s="2">
        <v>42536</v>
      </c>
      <c r="Z8942" s="1" t="s">
        <v>19078</v>
      </c>
      <c r="AA8942" s="1" t="s">
        <v>109</v>
      </c>
      <c r="AB8942">
        <v>26.96</v>
      </c>
      <c r="AC8942" s="1" t="s">
        <v>79</v>
      </c>
      <c r="AD8942" s="1" t="s">
        <v>80</v>
      </c>
      <c r="AE8942" s="1" t="s">
        <v>125</v>
      </c>
      <c r="AF8942" s="1" t="s">
        <v>90</v>
      </c>
      <c r="AG8942" s="1" t="s">
        <v>112</v>
      </c>
      <c r="AH8942">
        <v>0</v>
      </c>
      <c r="AI8942">
        <v>1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1</v>
      </c>
      <c r="AQ8942">
        <v>0</v>
      </c>
      <c r="AR8942">
        <v>1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</row>
    <row r="8943" spans="1:62" x14ac:dyDescent="0.25">
      <c r="A8943" s="1" t="s">
        <v>20330</v>
      </c>
      <c r="B8943" s="1" t="s">
        <v>63</v>
      </c>
      <c r="C8943" s="1" t="s">
        <v>20331</v>
      </c>
      <c r="D8943" s="1" t="s">
        <v>2982</v>
      </c>
      <c r="E8943" s="1" t="s">
        <v>307</v>
      </c>
      <c r="F8943" s="1" t="s">
        <v>170</v>
      </c>
      <c r="G8943" s="1" t="s">
        <v>18658</v>
      </c>
      <c r="H8943">
        <v>0</v>
      </c>
      <c r="I8943" s="1" t="s">
        <v>69</v>
      </c>
      <c r="J8943" s="1" t="s">
        <v>20332</v>
      </c>
      <c r="K8943" s="1" t="s">
        <v>20333</v>
      </c>
      <c r="L8943" s="1" t="s">
        <v>140</v>
      </c>
      <c r="M8943" s="1" t="s">
        <v>69</v>
      </c>
      <c r="N8943" s="1" t="s">
        <v>741</v>
      </c>
      <c r="O8943" s="1" t="s">
        <v>74</v>
      </c>
      <c r="P8943" s="1" t="s">
        <v>18290</v>
      </c>
      <c r="Q8943">
        <v>6011445373559393</v>
      </c>
      <c r="R8943" s="1" t="s">
        <v>69</v>
      </c>
      <c r="S8943">
        <v>14005</v>
      </c>
      <c r="T8943">
        <v>11209</v>
      </c>
      <c r="U8943" s="2">
        <v>42461</v>
      </c>
      <c r="V8943" s="2">
        <v>42461.232312754626</v>
      </c>
      <c r="W8943">
        <v>30.3</v>
      </c>
      <c r="X8943" s="1" t="s">
        <v>189</v>
      </c>
      <c r="Y8943" s="2">
        <v>42500</v>
      </c>
      <c r="Z8943" s="1" t="s">
        <v>19598</v>
      </c>
      <c r="AA8943" s="1" t="s">
        <v>109</v>
      </c>
      <c r="AB8943">
        <v>114.42</v>
      </c>
      <c r="AC8943" s="1" t="s">
        <v>79</v>
      </c>
      <c r="AD8943" s="1" t="s">
        <v>80</v>
      </c>
      <c r="AE8943" s="1" t="s">
        <v>125</v>
      </c>
      <c r="AF8943" s="1" t="s">
        <v>82</v>
      </c>
      <c r="AG8943" s="1" t="s">
        <v>112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1</v>
      </c>
      <c r="AP8943">
        <v>0</v>
      </c>
      <c r="AQ8943">
        <v>0</v>
      </c>
      <c r="AR8943">
        <v>0</v>
      </c>
      <c r="AS8943">
        <v>1</v>
      </c>
      <c r="AT8943">
        <v>0</v>
      </c>
      <c r="AU8943">
        <v>0</v>
      </c>
      <c r="AV8943">
        <v>0</v>
      </c>
      <c r="AW8943">
        <v>0</v>
      </c>
      <c r="AX8943">
        <v>1</v>
      </c>
      <c r="AY8943">
        <v>0</v>
      </c>
      <c r="AZ8943">
        <v>0</v>
      </c>
      <c r="BA8943">
        <v>0</v>
      </c>
      <c r="BB8943">
        <v>1</v>
      </c>
      <c r="BC8943">
        <v>0</v>
      </c>
      <c r="BD8943">
        <v>1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</row>
    <row r="8944" spans="1:62" x14ac:dyDescent="0.25">
      <c r="A8944" s="1" t="s">
        <v>20334</v>
      </c>
      <c r="B8944" s="1" t="s">
        <v>182</v>
      </c>
      <c r="C8944" s="1" t="s">
        <v>20335</v>
      </c>
      <c r="D8944" s="1" t="s">
        <v>2982</v>
      </c>
      <c r="E8944" s="1" t="s">
        <v>307</v>
      </c>
      <c r="F8944" s="1" t="s">
        <v>170</v>
      </c>
      <c r="G8944" s="1" t="s">
        <v>20336</v>
      </c>
      <c r="H8944">
        <v>0</v>
      </c>
      <c r="I8944" s="1" t="s">
        <v>69</v>
      </c>
      <c r="J8944" s="1" t="s">
        <v>20337</v>
      </c>
      <c r="K8944" s="1" t="s">
        <v>20338</v>
      </c>
      <c r="L8944" s="1" t="s">
        <v>174</v>
      </c>
      <c r="M8944" s="1" t="s">
        <v>69</v>
      </c>
      <c r="N8944" s="1" t="s">
        <v>236</v>
      </c>
      <c r="O8944" s="1" t="s">
        <v>74</v>
      </c>
      <c r="P8944" s="1" t="s">
        <v>18290</v>
      </c>
      <c r="Q8944">
        <v>348855414939320</v>
      </c>
      <c r="R8944" s="1" t="s">
        <v>69</v>
      </c>
      <c r="S8944">
        <v>14006</v>
      </c>
      <c r="T8944">
        <v>11210</v>
      </c>
      <c r="U8944" s="2">
        <v>42602</v>
      </c>
      <c r="V8944" s="2">
        <v>42602.700061493058</v>
      </c>
      <c r="W8944">
        <v>16.260000000000002</v>
      </c>
      <c r="X8944" s="1" t="s">
        <v>129</v>
      </c>
      <c r="Y8944" s="2">
        <v>42615</v>
      </c>
      <c r="Z8944" s="1" t="s">
        <v>18908</v>
      </c>
      <c r="AA8944" s="1" t="s">
        <v>109</v>
      </c>
      <c r="AB8944">
        <v>156.51</v>
      </c>
      <c r="AC8944" s="1" t="s">
        <v>79</v>
      </c>
      <c r="AD8944" s="1" t="s">
        <v>80</v>
      </c>
      <c r="AE8944" s="1" t="s">
        <v>81</v>
      </c>
      <c r="AF8944" s="1" t="s">
        <v>111</v>
      </c>
      <c r="AG8944" s="1" t="s">
        <v>112</v>
      </c>
      <c r="AH8944">
        <v>0</v>
      </c>
      <c r="AI8944">
        <v>0</v>
      </c>
      <c r="AJ8944">
        <v>0</v>
      </c>
      <c r="AK8944">
        <v>0</v>
      </c>
      <c r="AL8944">
        <v>1</v>
      </c>
      <c r="AM8944">
        <v>0</v>
      </c>
      <c r="AN8944">
        <v>0</v>
      </c>
      <c r="AO8944">
        <v>0</v>
      </c>
      <c r="AP8944">
        <v>0</v>
      </c>
      <c r="AQ8944">
        <v>1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1</v>
      </c>
      <c r="AX8944">
        <v>0</v>
      </c>
      <c r="AY8944">
        <v>1</v>
      </c>
      <c r="AZ8944">
        <v>1</v>
      </c>
      <c r="BA8944">
        <v>0</v>
      </c>
      <c r="BB8944">
        <v>0</v>
      </c>
      <c r="BC8944">
        <v>0</v>
      </c>
      <c r="BD8944">
        <v>0</v>
      </c>
      <c r="BE8944">
        <v>1</v>
      </c>
      <c r="BF8944">
        <v>0</v>
      </c>
      <c r="BG8944">
        <v>0</v>
      </c>
      <c r="BH8944">
        <v>0</v>
      </c>
      <c r="BI8944">
        <v>1</v>
      </c>
      <c r="BJ8944">
        <v>1</v>
      </c>
    </row>
    <row r="8945" spans="1:62" x14ac:dyDescent="0.25">
      <c r="A8945" s="1" t="s">
        <v>20334</v>
      </c>
      <c r="B8945" s="1" t="s">
        <v>182</v>
      </c>
      <c r="C8945" s="1" t="s">
        <v>20335</v>
      </c>
      <c r="D8945" s="1" t="s">
        <v>2982</v>
      </c>
      <c r="E8945" s="1" t="s">
        <v>307</v>
      </c>
      <c r="F8945" s="1" t="s">
        <v>170</v>
      </c>
      <c r="G8945" s="1" t="s">
        <v>20336</v>
      </c>
      <c r="H8945">
        <v>0</v>
      </c>
      <c r="I8945" s="1" t="s">
        <v>69</v>
      </c>
      <c r="J8945" s="1" t="s">
        <v>20337</v>
      </c>
      <c r="K8945" s="1" t="s">
        <v>20338</v>
      </c>
      <c r="L8945" s="1" t="s">
        <v>174</v>
      </c>
      <c r="M8945" s="1" t="s">
        <v>69</v>
      </c>
      <c r="N8945" s="1" t="s">
        <v>236</v>
      </c>
      <c r="O8945" s="1" t="s">
        <v>74</v>
      </c>
      <c r="P8945" s="1" t="s">
        <v>18290</v>
      </c>
      <c r="Q8945">
        <v>374370548846640</v>
      </c>
      <c r="R8945" s="1" t="s">
        <v>69</v>
      </c>
      <c r="S8945">
        <v>14006</v>
      </c>
      <c r="T8945">
        <v>11211</v>
      </c>
      <c r="U8945" s="2">
        <v>42420</v>
      </c>
      <c r="V8945" s="2">
        <v>42420.913616550926</v>
      </c>
      <c r="W8945">
        <v>21.3</v>
      </c>
      <c r="X8945" s="1" t="s">
        <v>408</v>
      </c>
      <c r="Y8945" s="2">
        <v>42465</v>
      </c>
      <c r="Z8945" s="1" t="s">
        <v>18447</v>
      </c>
      <c r="AA8945" s="1" t="s">
        <v>109</v>
      </c>
      <c r="AB8945">
        <v>9999999</v>
      </c>
      <c r="AC8945" s="1" t="s">
        <v>79</v>
      </c>
      <c r="AD8945" s="1" t="s">
        <v>80</v>
      </c>
      <c r="AE8945" s="1" t="s">
        <v>81</v>
      </c>
      <c r="AF8945" s="1" t="s">
        <v>82</v>
      </c>
      <c r="AG8945" s="1" t="s">
        <v>112</v>
      </c>
      <c r="AH8945">
        <v>0</v>
      </c>
      <c r="AI8945">
        <v>0</v>
      </c>
      <c r="AJ8945">
        <v>1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1</v>
      </c>
      <c r="AY8945">
        <v>0</v>
      </c>
      <c r="AZ8945">
        <v>0</v>
      </c>
      <c r="BA8945">
        <v>1</v>
      </c>
      <c r="BB8945">
        <v>1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1</v>
      </c>
      <c r="BI8945">
        <v>0</v>
      </c>
      <c r="BJ8945">
        <v>0</v>
      </c>
    </row>
    <row r="8946" spans="1:62" x14ac:dyDescent="0.25">
      <c r="A8946" s="1" t="s">
        <v>20334</v>
      </c>
      <c r="B8946" s="1" t="s">
        <v>182</v>
      </c>
      <c r="C8946" s="1" t="s">
        <v>20335</v>
      </c>
      <c r="D8946" s="1" t="s">
        <v>2982</v>
      </c>
      <c r="E8946" s="1" t="s">
        <v>307</v>
      </c>
      <c r="F8946" s="1" t="s">
        <v>170</v>
      </c>
      <c r="G8946" s="1" t="s">
        <v>20336</v>
      </c>
      <c r="H8946">
        <v>0</v>
      </c>
      <c r="I8946" s="1" t="s">
        <v>69</v>
      </c>
      <c r="J8946" s="1" t="s">
        <v>20337</v>
      </c>
      <c r="K8946" s="1" t="s">
        <v>20338</v>
      </c>
      <c r="L8946" s="1" t="s">
        <v>174</v>
      </c>
      <c r="M8946" s="1" t="s">
        <v>69</v>
      </c>
      <c r="N8946" s="1" t="s">
        <v>236</v>
      </c>
      <c r="O8946" s="1" t="s">
        <v>74</v>
      </c>
      <c r="P8946" s="1" t="s">
        <v>18290</v>
      </c>
      <c r="Q8946">
        <v>343287324504209</v>
      </c>
      <c r="R8946" s="1" t="s">
        <v>69</v>
      </c>
      <c r="S8946">
        <v>14006</v>
      </c>
      <c r="T8946">
        <v>11212</v>
      </c>
      <c r="U8946" s="2">
        <v>42675</v>
      </c>
      <c r="V8946" s="2">
        <v>42675.676802812501</v>
      </c>
      <c r="W8946">
        <v>15.25</v>
      </c>
      <c r="X8946" s="1" t="s">
        <v>449</v>
      </c>
      <c r="Y8946" s="2">
        <v>42714</v>
      </c>
      <c r="Z8946" s="1" t="s">
        <v>18766</v>
      </c>
      <c r="AA8946" s="1" t="s">
        <v>109</v>
      </c>
      <c r="AB8946">
        <v>81.38</v>
      </c>
      <c r="AC8946" s="1" t="s">
        <v>79</v>
      </c>
      <c r="AD8946" s="1" t="s">
        <v>80</v>
      </c>
      <c r="AE8946" s="1" t="s">
        <v>81</v>
      </c>
      <c r="AF8946" s="1" t="s">
        <v>82</v>
      </c>
      <c r="AG8946" s="1" t="s">
        <v>112</v>
      </c>
      <c r="AH8946">
        <v>0</v>
      </c>
      <c r="AI8946">
        <v>1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1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1</v>
      </c>
      <c r="AW8946">
        <v>0</v>
      </c>
      <c r="AX8946">
        <v>0</v>
      </c>
      <c r="AY8946">
        <v>0</v>
      </c>
      <c r="AZ8946">
        <v>0</v>
      </c>
      <c r="BA8946">
        <v>1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1</v>
      </c>
      <c r="BI8946">
        <v>0</v>
      </c>
      <c r="BJ8946">
        <v>0</v>
      </c>
    </row>
    <row r="8947" spans="1:62" x14ac:dyDescent="0.25">
      <c r="A8947" s="1" t="s">
        <v>20334</v>
      </c>
      <c r="B8947" s="1" t="s">
        <v>182</v>
      </c>
      <c r="C8947" s="1" t="s">
        <v>20335</v>
      </c>
      <c r="D8947" s="1" t="s">
        <v>2982</v>
      </c>
      <c r="E8947" s="1" t="s">
        <v>307</v>
      </c>
      <c r="F8947" s="1" t="s">
        <v>170</v>
      </c>
      <c r="G8947" s="1" t="s">
        <v>20336</v>
      </c>
      <c r="H8947">
        <v>0</v>
      </c>
      <c r="I8947" s="1" t="s">
        <v>69</v>
      </c>
      <c r="J8947" s="1" t="s">
        <v>20337</v>
      </c>
      <c r="K8947" s="1" t="s">
        <v>20338</v>
      </c>
      <c r="L8947" s="1" t="s">
        <v>174</v>
      </c>
      <c r="M8947" s="1" t="s">
        <v>69</v>
      </c>
      <c r="N8947" s="1" t="s">
        <v>236</v>
      </c>
      <c r="O8947" s="1" t="s">
        <v>74</v>
      </c>
      <c r="P8947" s="1" t="s">
        <v>18290</v>
      </c>
      <c r="Q8947">
        <v>371019114583311</v>
      </c>
      <c r="R8947" s="1" t="s">
        <v>69</v>
      </c>
      <c r="S8947">
        <v>14006</v>
      </c>
      <c r="T8947">
        <v>11213</v>
      </c>
      <c r="U8947" s="2">
        <v>42666</v>
      </c>
      <c r="V8947" s="2">
        <v>42666.33765371528</v>
      </c>
      <c r="W8947">
        <v>10.62</v>
      </c>
      <c r="X8947" s="1" t="s">
        <v>350</v>
      </c>
      <c r="Y8947" s="2">
        <v>42683</v>
      </c>
      <c r="Z8947" s="1" t="s">
        <v>165</v>
      </c>
      <c r="AA8947" s="1" t="s">
        <v>109</v>
      </c>
      <c r="AB8947">
        <v>154.32</v>
      </c>
      <c r="AC8947" s="1" t="s">
        <v>79</v>
      </c>
      <c r="AD8947" s="1" t="s">
        <v>80</v>
      </c>
      <c r="AE8947" s="1" t="s">
        <v>81</v>
      </c>
      <c r="AF8947" s="1" t="s">
        <v>111</v>
      </c>
      <c r="AG8947" s="1" t="s">
        <v>112</v>
      </c>
      <c r="AH8947">
        <v>0</v>
      </c>
      <c r="AI8947">
        <v>0</v>
      </c>
      <c r="AJ8947">
        <v>0</v>
      </c>
      <c r="AK8947">
        <v>0</v>
      </c>
      <c r="AL8947">
        <v>1</v>
      </c>
      <c r="AM8947">
        <v>1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1</v>
      </c>
      <c r="AX8947">
        <v>0</v>
      </c>
      <c r="AY8947">
        <v>1</v>
      </c>
      <c r="AZ8947">
        <v>1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1</v>
      </c>
      <c r="BH8947">
        <v>0</v>
      </c>
      <c r="BI8947">
        <v>0</v>
      </c>
      <c r="BJ8947">
        <v>0</v>
      </c>
    </row>
    <row r="8948" spans="1:62" x14ac:dyDescent="0.25">
      <c r="A8948" s="1" t="s">
        <v>20334</v>
      </c>
      <c r="B8948" s="1" t="s">
        <v>182</v>
      </c>
      <c r="C8948" s="1" t="s">
        <v>20335</v>
      </c>
      <c r="D8948" s="1" t="s">
        <v>2982</v>
      </c>
      <c r="E8948" s="1" t="s">
        <v>307</v>
      </c>
      <c r="F8948" s="1" t="s">
        <v>170</v>
      </c>
      <c r="G8948" s="1" t="s">
        <v>20336</v>
      </c>
      <c r="H8948">
        <v>0</v>
      </c>
      <c r="I8948" s="1" t="s">
        <v>69</v>
      </c>
      <c r="J8948" s="1" t="s">
        <v>20337</v>
      </c>
      <c r="K8948" s="1" t="s">
        <v>20338</v>
      </c>
      <c r="L8948" s="1" t="s">
        <v>174</v>
      </c>
      <c r="M8948" s="1" t="s">
        <v>69</v>
      </c>
      <c r="N8948" s="1" t="s">
        <v>236</v>
      </c>
      <c r="O8948" s="1" t="s">
        <v>74</v>
      </c>
      <c r="P8948" s="1" t="s">
        <v>18290</v>
      </c>
      <c r="Q8948">
        <v>377003577204983</v>
      </c>
      <c r="R8948" s="1" t="s">
        <v>69</v>
      </c>
      <c r="S8948">
        <v>14006</v>
      </c>
      <c r="T8948">
        <v>11214</v>
      </c>
      <c r="U8948" s="2">
        <v>42455</v>
      </c>
      <c r="V8948" s="2">
        <v>42455.061722048609</v>
      </c>
      <c r="W8948">
        <v>14.37</v>
      </c>
      <c r="X8948" s="1" t="s">
        <v>127</v>
      </c>
      <c r="Y8948" s="2">
        <v>42499</v>
      </c>
      <c r="Z8948" s="1" t="s">
        <v>19972</v>
      </c>
      <c r="AA8948" s="1" t="s">
        <v>109</v>
      </c>
      <c r="AB8948">
        <v>244.11</v>
      </c>
      <c r="AC8948" s="1" t="s">
        <v>79</v>
      </c>
      <c r="AD8948" s="1" t="s">
        <v>89</v>
      </c>
      <c r="AE8948" s="1" t="s">
        <v>81</v>
      </c>
      <c r="AF8948" s="1" t="s">
        <v>111</v>
      </c>
      <c r="AG8948" s="1" t="s">
        <v>112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1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1</v>
      </c>
      <c r="AX8948">
        <v>0</v>
      </c>
      <c r="AY8948">
        <v>0</v>
      </c>
      <c r="AZ8948">
        <v>1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1</v>
      </c>
      <c r="BJ8948">
        <v>1</v>
      </c>
    </row>
    <row r="8949" spans="1:62" x14ac:dyDescent="0.25">
      <c r="A8949" s="1" t="s">
        <v>20339</v>
      </c>
      <c r="B8949" s="1" t="s">
        <v>63</v>
      </c>
      <c r="C8949" s="1" t="s">
        <v>20340</v>
      </c>
      <c r="D8949" s="1" t="s">
        <v>2982</v>
      </c>
      <c r="E8949" s="1" t="s">
        <v>307</v>
      </c>
      <c r="F8949" s="1" t="s">
        <v>170</v>
      </c>
      <c r="G8949" s="1" t="s">
        <v>7558</v>
      </c>
      <c r="H8949">
        <v>0</v>
      </c>
      <c r="I8949" s="1" t="s">
        <v>69</v>
      </c>
      <c r="J8949" s="1" t="s">
        <v>20341</v>
      </c>
      <c r="K8949" s="1" t="s">
        <v>20342</v>
      </c>
      <c r="L8949" s="1" t="s">
        <v>297</v>
      </c>
      <c r="M8949" s="1" t="s">
        <v>69</v>
      </c>
      <c r="N8949" s="1" t="s">
        <v>512</v>
      </c>
      <c r="O8949" s="1" t="s">
        <v>74</v>
      </c>
      <c r="P8949" s="1" t="s">
        <v>18290</v>
      </c>
      <c r="Q8949">
        <v>3528238659563251</v>
      </c>
      <c r="R8949" s="1" t="s">
        <v>69</v>
      </c>
      <c r="S8949">
        <v>14007</v>
      </c>
      <c r="T8949">
        <v>11215</v>
      </c>
      <c r="U8949" s="2">
        <v>42418</v>
      </c>
      <c r="V8949" s="2">
        <v>42418.82705266204</v>
      </c>
      <c r="W8949">
        <v>27.75</v>
      </c>
      <c r="X8949" s="1" t="s">
        <v>374</v>
      </c>
      <c r="Y8949" s="2">
        <v>42444</v>
      </c>
      <c r="Z8949" s="1" t="s">
        <v>19290</v>
      </c>
      <c r="AA8949" s="1" t="s">
        <v>179</v>
      </c>
      <c r="AB8949">
        <v>15.34</v>
      </c>
      <c r="AC8949" s="1" t="s">
        <v>79</v>
      </c>
      <c r="AD8949" s="1" t="s">
        <v>80</v>
      </c>
      <c r="AE8949" s="1" t="s">
        <v>125</v>
      </c>
      <c r="AF8949" s="1" t="s">
        <v>90</v>
      </c>
      <c r="AG8949" s="1" t="s">
        <v>180</v>
      </c>
      <c r="AH8949">
        <v>1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1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</row>
    <row r="8950" spans="1:62" x14ac:dyDescent="0.25">
      <c r="A8950" s="1" t="s">
        <v>20339</v>
      </c>
      <c r="B8950" s="1" t="s">
        <v>63</v>
      </c>
      <c r="C8950" s="1" t="s">
        <v>20340</v>
      </c>
      <c r="D8950" s="1" t="s">
        <v>2982</v>
      </c>
      <c r="E8950" s="1" t="s">
        <v>307</v>
      </c>
      <c r="F8950" s="1" t="s">
        <v>170</v>
      </c>
      <c r="G8950" s="1" t="s">
        <v>7558</v>
      </c>
      <c r="H8950">
        <v>0</v>
      </c>
      <c r="I8950" s="1" t="s">
        <v>69</v>
      </c>
      <c r="J8950" s="1" t="s">
        <v>20341</v>
      </c>
      <c r="K8950" s="1" t="s">
        <v>20342</v>
      </c>
      <c r="L8950" s="1" t="s">
        <v>297</v>
      </c>
      <c r="M8950" s="1" t="s">
        <v>69</v>
      </c>
      <c r="N8950" s="1" t="s">
        <v>512</v>
      </c>
      <c r="O8950" s="1" t="s">
        <v>74</v>
      </c>
      <c r="P8950" s="1" t="s">
        <v>18290</v>
      </c>
      <c r="Q8950">
        <v>3528346283892465</v>
      </c>
      <c r="R8950" s="1" t="s">
        <v>69</v>
      </c>
      <c r="S8950">
        <v>14007</v>
      </c>
      <c r="T8950">
        <v>11216</v>
      </c>
      <c r="U8950" s="2">
        <v>42657</v>
      </c>
      <c r="V8950" s="2">
        <v>42657.35206488426</v>
      </c>
      <c r="W8950">
        <v>7.94</v>
      </c>
      <c r="X8950" s="1" t="s">
        <v>463</v>
      </c>
      <c r="Y8950" s="2">
        <v>42663</v>
      </c>
      <c r="Z8950" s="1" t="s">
        <v>18878</v>
      </c>
      <c r="AA8950" s="1" t="s">
        <v>179</v>
      </c>
      <c r="AB8950">
        <v>9.02</v>
      </c>
      <c r="AC8950" s="1" t="s">
        <v>86</v>
      </c>
      <c r="AD8950" s="1" t="s">
        <v>80</v>
      </c>
      <c r="AE8950" s="1" t="s">
        <v>125</v>
      </c>
      <c r="AF8950" s="1" t="s">
        <v>90</v>
      </c>
      <c r="AG8950" s="1" t="s">
        <v>18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1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</row>
    <row r="8951" spans="1:62" x14ac:dyDescent="0.25">
      <c r="A8951" s="1" t="s">
        <v>20343</v>
      </c>
      <c r="B8951" s="1" t="s">
        <v>182</v>
      </c>
      <c r="C8951" s="1" t="s">
        <v>20344</v>
      </c>
      <c r="D8951" s="1" t="s">
        <v>2982</v>
      </c>
      <c r="E8951" s="1" t="s">
        <v>307</v>
      </c>
      <c r="F8951" s="1" t="s">
        <v>170</v>
      </c>
      <c r="G8951" s="1" t="s">
        <v>19156</v>
      </c>
      <c r="H8951">
        <v>0</v>
      </c>
      <c r="I8951" s="1" t="s">
        <v>69</v>
      </c>
      <c r="J8951" s="1" t="s">
        <v>20345</v>
      </c>
      <c r="K8951" s="1" t="s">
        <v>20346</v>
      </c>
      <c r="L8951" s="1" t="s">
        <v>104</v>
      </c>
      <c r="M8951" s="1" t="s">
        <v>69</v>
      </c>
      <c r="N8951" s="1" t="s">
        <v>73</v>
      </c>
      <c r="O8951" s="1" t="s">
        <v>74</v>
      </c>
      <c r="P8951" s="1" t="s">
        <v>18290</v>
      </c>
      <c r="Q8951">
        <v>4092803452483330</v>
      </c>
      <c r="R8951" s="1" t="s">
        <v>69</v>
      </c>
      <c r="S8951">
        <v>14008</v>
      </c>
      <c r="T8951">
        <v>11217</v>
      </c>
      <c r="U8951" s="2">
        <v>42538</v>
      </c>
      <c r="V8951" s="2">
        <v>42538.90062064815</v>
      </c>
      <c r="W8951">
        <v>25.4</v>
      </c>
      <c r="X8951" s="1" t="s">
        <v>93</v>
      </c>
      <c r="Y8951" s="2">
        <v>42577</v>
      </c>
      <c r="Z8951" s="1" t="s">
        <v>19617</v>
      </c>
      <c r="AA8951" s="1" t="s">
        <v>709</v>
      </c>
      <c r="AB8951">
        <v>20.73</v>
      </c>
      <c r="AC8951" s="1" t="s">
        <v>79</v>
      </c>
      <c r="AD8951" s="1" t="s">
        <v>80</v>
      </c>
      <c r="AE8951" s="1" t="s">
        <v>125</v>
      </c>
      <c r="AF8951" s="1" t="s">
        <v>90</v>
      </c>
      <c r="AG8951" s="1" t="s">
        <v>83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1</v>
      </c>
      <c r="AS8951">
        <v>0</v>
      </c>
      <c r="AT8951">
        <v>1</v>
      </c>
      <c r="AU8951">
        <v>0</v>
      </c>
      <c r="AV8951">
        <v>0</v>
      </c>
      <c r="AW8951">
        <v>0</v>
      </c>
      <c r="AX8951">
        <v>1</v>
      </c>
      <c r="AY8951">
        <v>0</v>
      </c>
      <c r="AZ8951">
        <v>0</v>
      </c>
      <c r="BA8951">
        <v>0</v>
      </c>
      <c r="BB8951">
        <v>1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</row>
    <row r="8952" spans="1:62" x14ac:dyDescent="0.25">
      <c r="A8952" s="1" t="s">
        <v>20343</v>
      </c>
      <c r="B8952" s="1" t="s">
        <v>182</v>
      </c>
      <c r="C8952" s="1" t="s">
        <v>20344</v>
      </c>
      <c r="D8952" s="1" t="s">
        <v>2982</v>
      </c>
      <c r="E8952" s="1" t="s">
        <v>307</v>
      </c>
      <c r="F8952" s="1" t="s">
        <v>170</v>
      </c>
      <c r="G8952" s="1" t="s">
        <v>19156</v>
      </c>
      <c r="H8952">
        <v>0</v>
      </c>
      <c r="I8952" s="1" t="s">
        <v>69</v>
      </c>
      <c r="J8952" s="1" t="s">
        <v>20345</v>
      </c>
      <c r="K8952" s="1" t="s">
        <v>20346</v>
      </c>
      <c r="L8952" s="1" t="s">
        <v>104</v>
      </c>
      <c r="M8952" s="1" t="s">
        <v>69</v>
      </c>
      <c r="N8952" s="1" t="s">
        <v>73</v>
      </c>
      <c r="O8952" s="1" t="s">
        <v>74</v>
      </c>
      <c r="P8952" s="1" t="s">
        <v>18290</v>
      </c>
      <c r="Q8952">
        <v>4558340128706338</v>
      </c>
      <c r="R8952" s="1" t="s">
        <v>69</v>
      </c>
      <c r="S8952">
        <v>14008</v>
      </c>
      <c r="T8952">
        <v>11218</v>
      </c>
      <c r="U8952" s="2">
        <v>42531</v>
      </c>
      <c r="V8952" s="2">
        <v>42531.438674803241</v>
      </c>
      <c r="W8952">
        <v>27.71</v>
      </c>
      <c r="X8952" s="1" t="s">
        <v>546</v>
      </c>
      <c r="Y8952" s="2">
        <v>42544</v>
      </c>
      <c r="Z8952" s="1" t="s">
        <v>19375</v>
      </c>
      <c r="AA8952" s="1" t="s">
        <v>709</v>
      </c>
      <c r="AB8952">
        <v>43.87</v>
      </c>
      <c r="AC8952" s="1" t="s">
        <v>79</v>
      </c>
      <c r="AD8952" s="1" t="s">
        <v>80</v>
      </c>
      <c r="AE8952" s="1" t="s">
        <v>125</v>
      </c>
      <c r="AF8952" s="1" t="s">
        <v>90</v>
      </c>
      <c r="AG8952" s="1" t="s">
        <v>83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1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</row>
    <row r="8953" spans="1:62" x14ac:dyDescent="0.25">
      <c r="A8953" s="1" t="s">
        <v>20343</v>
      </c>
      <c r="B8953" s="1" t="s">
        <v>182</v>
      </c>
      <c r="C8953" s="1" t="s">
        <v>20344</v>
      </c>
      <c r="D8953" s="1" t="s">
        <v>2982</v>
      </c>
      <c r="E8953" s="1" t="s">
        <v>307</v>
      </c>
      <c r="F8953" s="1" t="s">
        <v>170</v>
      </c>
      <c r="G8953" s="1" t="s">
        <v>19156</v>
      </c>
      <c r="H8953">
        <v>0</v>
      </c>
      <c r="I8953" s="1" t="s">
        <v>69</v>
      </c>
      <c r="J8953" s="1" t="s">
        <v>20345</v>
      </c>
      <c r="K8953" s="1" t="s">
        <v>20346</v>
      </c>
      <c r="L8953" s="1" t="s">
        <v>104</v>
      </c>
      <c r="M8953" s="1" t="s">
        <v>69</v>
      </c>
      <c r="N8953" s="1" t="s">
        <v>73</v>
      </c>
      <c r="O8953" s="1" t="s">
        <v>74</v>
      </c>
      <c r="P8953" s="1" t="s">
        <v>18290</v>
      </c>
      <c r="Q8953">
        <v>4013706447963686</v>
      </c>
      <c r="R8953" s="1" t="s">
        <v>69</v>
      </c>
      <c r="S8953">
        <v>14008</v>
      </c>
      <c r="T8953">
        <v>11219</v>
      </c>
      <c r="U8953" s="2">
        <v>42483</v>
      </c>
      <c r="V8953" s="2">
        <v>42483.02619892361</v>
      </c>
      <c r="W8953">
        <v>6.54</v>
      </c>
      <c r="X8953" s="1" t="s">
        <v>1331</v>
      </c>
      <c r="Y8953" s="2">
        <v>42492</v>
      </c>
      <c r="Z8953" s="1" t="s">
        <v>19168</v>
      </c>
      <c r="AA8953" s="1" t="s">
        <v>709</v>
      </c>
      <c r="AB8953">
        <v>28.12</v>
      </c>
      <c r="AC8953" s="1" t="s">
        <v>79</v>
      </c>
      <c r="AD8953" s="1" t="s">
        <v>80</v>
      </c>
      <c r="AE8953" s="1" t="s">
        <v>125</v>
      </c>
      <c r="AF8953" s="1" t="s">
        <v>90</v>
      </c>
      <c r="AG8953" s="1" t="s">
        <v>83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1</v>
      </c>
      <c r="AS8953">
        <v>0</v>
      </c>
      <c r="AT8953">
        <v>1</v>
      </c>
      <c r="AU8953">
        <v>1</v>
      </c>
      <c r="AV8953">
        <v>0</v>
      </c>
      <c r="AW8953">
        <v>0</v>
      </c>
      <c r="AX8953">
        <v>1</v>
      </c>
      <c r="AY8953">
        <v>0</v>
      </c>
      <c r="AZ8953">
        <v>0</v>
      </c>
      <c r="BA8953">
        <v>0</v>
      </c>
      <c r="BB8953">
        <v>1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</row>
    <row r="8954" spans="1:62" x14ac:dyDescent="0.25">
      <c r="A8954" s="1" t="s">
        <v>20343</v>
      </c>
      <c r="B8954" s="1" t="s">
        <v>182</v>
      </c>
      <c r="C8954" s="1" t="s">
        <v>20344</v>
      </c>
      <c r="D8954" s="1" t="s">
        <v>2982</v>
      </c>
      <c r="E8954" s="1" t="s">
        <v>307</v>
      </c>
      <c r="F8954" s="1" t="s">
        <v>170</v>
      </c>
      <c r="G8954" s="1" t="s">
        <v>19156</v>
      </c>
      <c r="H8954">
        <v>0</v>
      </c>
      <c r="I8954" s="1" t="s">
        <v>69</v>
      </c>
      <c r="J8954" s="1" t="s">
        <v>20345</v>
      </c>
      <c r="K8954" s="1" t="s">
        <v>20346</v>
      </c>
      <c r="L8954" s="1" t="s">
        <v>104</v>
      </c>
      <c r="M8954" s="1" t="s">
        <v>69</v>
      </c>
      <c r="N8954" s="1" t="s">
        <v>73</v>
      </c>
      <c r="O8954" s="1" t="s">
        <v>74</v>
      </c>
      <c r="P8954" s="1" t="s">
        <v>18290</v>
      </c>
      <c r="Q8954">
        <v>4274753092049894</v>
      </c>
      <c r="R8954" s="1" t="s">
        <v>69</v>
      </c>
      <c r="S8954">
        <v>14008</v>
      </c>
      <c r="T8954">
        <v>11220</v>
      </c>
      <c r="U8954" s="2">
        <v>42509</v>
      </c>
      <c r="V8954" s="2">
        <v>42509.140830532408</v>
      </c>
      <c r="W8954">
        <v>25.89</v>
      </c>
      <c r="X8954" s="1" t="s">
        <v>248</v>
      </c>
      <c r="Y8954" s="2">
        <v>42534</v>
      </c>
      <c r="Z8954" s="1" t="s">
        <v>18579</v>
      </c>
      <c r="AA8954" s="1" t="s">
        <v>709</v>
      </c>
      <c r="AB8954">
        <v>30.57</v>
      </c>
      <c r="AC8954" s="1" t="s">
        <v>79</v>
      </c>
      <c r="AD8954" s="1" t="s">
        <v>80</v>
      </c>
      <c r="AE8954" s="1" t="s">
        <v>125</v>
      </c>
      <c r="AF8954" s="1" t="s">
        <v>90</v>
      </c>
      <c r="AG8954" s="1" t="s">
        <v>83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1</v>
      </c>
      <c r="AN8954">
        <v>0</v>
      </c>
      <c r="AO8954">
        <v>0</v>
      </c>
      <c r="AP8954">
        <v>0</v>
      </c>
      <c r="AQ8954">
        <v>0</v>
      </c>
      <c r="AR8954">
        <v>1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</row>
    <row r="8955" spans="1:62" x14ac:dyDescent="0.25">
      <c r="A8955" s="1" t="s">
        <v>20347</v>
      </c>
      <c r="B8955" s="1" t="s">
        <v>182</v>
      </c>
      <c r="C8955" s="1" t="s">
        <v>20348</v>
      </c>
      <c r="D8955" s="1" t="s">
        <v>2982</v>
      </c>
      <c r="E8955" s="1" t="s">
        <v>307</v>
      </c>
      <c r="F8955" s="1" t="s">
        <v>170</v>
      </c>
      <c r="G8955" s="1" t="s">
        <v>18613</v>
      </c>
      <c r="H8955">
        <v>0</v>
      </c>
      <c r="I8955" s="1" t="s">
        <v>69</v>
      </c>
      <c r="J8955" s="1" t="s">
        <v>20349</v>
      </c>
      <c r="K8955" s="1" t="s">
        <v>20350</v>
      </c>
      <c r="L8955" s="1" t="s">
        <v>247</v>
      </c>
      <c r="M8955" s="1" t="s">
        <v>69</v>
      </c>
      <c r="N8955" s="1" t="s">
        <v>325</v>
      </c>
      <c r="O8955" s="1" t="s">
        <v>74</v>
      </c>
      <c r="P8955" s="1" t="s">
        <v>18290</v>
      </c>
      <c r="Q8955">
        <v>36297596583211</v>
      </c>
      <c r="R8955" s="1" t="s">
        <v>69</v>
      </c>
      <c r="S8955">
        <v>14009</v>
      </c>
      <c r="T8955">
        <v>11221</v>
      </c>
      <c r="U8955" s="2">
        <v>42558</v>
      </c>
      <c r="V8955" s="2">
        <v>42558.804040578703</v>
      </c>
      <c r="W8955">
        <v>10.97</v>
      </c>
      <c r="X8955" s="1" t="s">
        <v>73</v>
      </c>
      <c r="Y8955" s="2">
        <v>42561</v>
      </c>
      <c r="Z8955" s="1" t="s">
        <v>18952</v>
      </c>
      <c r="AA8955" s="1" t="s">
        <v>743</v>
      </c>
      <c r="AB8955">
        <v>213.92</v>
      </c>
      <c r="AC8955" s="1" t="s">
        <v>79</v>
      </c>
      <c r="AD8955" s="1" t="s">
        <v>89</v>
      </c>
      <c r="AE8955" s="1" t="s">
        <v>81</v>
      </c>
      <c r="AF8955" s="1" t="s">
        <v>111</v>
      </c>
      <c r="AG8955" s="1" t="s">
        <v>126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1</v>
      </c>
      <c r="AP8955">
        <v>0</v>
      </c>
      <c r="AQ8955">
        <v>1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1</v>
      </c>
      <c r="AX8955">
        <v>0</v>
      </c>
      <c r="AY8955">
        <v>1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1</v>
      </c>
      <c r="BJ8955">
        <v>1</v>
      </c>
    </row>
    <row r="8956" spans="1:62" x14ac:dyDescent="0.25">
      <c r="A8956" s="1" t="s">
        <v>20347</v>
      </c>
      <c r="B8956" s="1" t="s">
        <v>182</v>
      </c>
      <c r="C8956" s="1" t="s">
        <v>20348</v>
      </c>
      <c r="D8956" s="1" t="s">
        <v>2982</v>
      </c>
      <c r="E8956" s="1" t="s">
        <v>307</v>
      </c>
      <c r="F8956" s="1" t="s">
        <v>170</v>
      </c>
      <c r="G8956" s="1" t="s">
        <v>18613</v>
      </c>
      <c r="H8956">
        <v>0</v>
      </c>
      <c r="I8956" s="1" t="s">
        <v>69</v>
      </c>
      <c r="J8956" s="1" t="s">
        <v>20349</v>
      </c>
      <c r="K8956" s="1" t="s">
        <v>20350</v>
      </c>
      <c r="L8956" s="1" t="s">
        <v>247</v>
      </c>
      <c r="M8956" s="1" t="s">
        <v>69</v>
      </c>
      <c r="N8956" s="1" t="s">
        <v>325</v>
      </c>
      <c r="O8956" s="1" t="s">
        <v>74</v>
      </c>
      <c r="P8956" s="1" t="s">
        <v>18290</v>
      </c>
      <c r="Q8956">
        <v>36722380043080</v>
      </c>
      <c r="R8956" s="1" t="s">
        <v>69</v>
      </c>
      <c r="S8956">
        <v>14009</v>
      </c>
      <c r="T8956">
        <v>11222</v>
      </c>
      <c r="U8956" s="2">
        <v>42547</v>
      </c>
      <c r="V8956" s="2">
        <v>42547.958383460646</v>
      </c>
      <c r="W8956">
        <v>2</v>
      </c>
      <c r="X8956" s="1" t="s">
        <v>177</v>
      </c>
      <c r="Y8956" s="2">
        <v>42591</v>
      </c>
      <c r="Z8956" s="1" t="s">
        <v>19747</v>
      </c>
      <c r="AA8956" s="1" t="s">
        <v>743</v>
      </c>
      <c r="AB8956">
        <v>164.67</v>
      </c>
      <c r="AC8956" s="1" t="s">
        <v>79</v>
      </c>
      <c r="AD8956" s="1" t="s">
        <v>89</v>
      </c>
      <c r="AE8956" s="1" t="s">
        <v>81</v>
      </c>
      <c r="AF8956" s="1" t="s">
        <v>111</v>
      </c>
      <c r="AG8956" s="1" t="s">
        <v>126</v>
      </c>
      <c r="AH8956">
        <v>0</v>
      </c>
      <c r="AI8956">
        <v>0</v>
      </c>
      <c r="AJ8956">
        <v>1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1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1</v>
      </c>
      <c r="AX8956">
        <v>1</v>
      </c>
      <c r="AY8956">
        <v>0</v>
      </c>
      <c r="AZ8956">
        <v>0</v>
      </c>
      <c r="BA8956">
        <v>0</v>
      </c>
      <c r="BB8956">
        <v>1</v>
      </c>
      <c r="BC8956">
        <v>1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1</v>
      </c>
      <c r="BJ8956">
        <v>0</v>
      </c>
    </row>
    <row r="8957" spans="1:62" x14ac:dyDescent="0.25">
      <c r="A8957" s="1" t="s">
        <v>20347</v>
      </c>
      <c r="B8957" s="1" t="s">
        <v>182</v>
      </c>
      <c r="C8957" s="1" t="s">
        <v>20348</v>
      </c>
      <c r="D8957" s="1" t="s">
        <v>2982</v>
      </c>
      <c r="E8957" s="1" t="s">
        <v>307</v>
      </c>
      <c r="F8957" s="1" t="s">
        <v>170</v>
      </c>
      <c r="G8957" s="1" t="s">
        <v>18613</v>
      </c>
      <c r="H8957">
        <v>0</v>
      </c>
      <c r="I8957" s="1" t="s">
        <v>69</v>
      </c>
      <c r="J8957" s="1" t="s">
        <v>20349</v>
      </c>
      <c r="K8957" s="1" t="s">
        <v>20350</v>
      </c>
      <c r="L8957" s="1" t="s">
        <v>247</v>
      </c>
      <c r="M8957" s="1" t="s">
        <v>69</v>
      </c>
      <c r="N8957" s="1" t="s">
        <v>325</v>
      </c>
      <c r="O8957" s="1" t="s">
        <v>74</v>
      </c>
      <c r="P8957" s="1" t="s">
        <v>18290</v>
      </c>
      <c r="Q8957">
        <v>36026850868459</v>
      </c>
      <c r="R8957" s="1" t="s">
        <v>69</v>
      </c>
      <c r="S8957">
        <v>14009</v>
      </c>
      <c r="T8957">
        <v>11223</v>
      </c>
      <c r="U8957" s="2">
        <v>42668</v>
      </c>
      <c r="V8957" s="2">
        <v>42668.11098853009</v>
      </c>
      <c r="W8957">
        <v>2.75</v>
      </c>
      <c r="X8957" s="1" t="s">
        <v>407</v>
      </c>
      <c r="Y8957" s="2">
        <v>42716</v>
      </c>
      <c r="Z8957" s="1" t="s">
        <v>19365</v>
      </c>
      <c r="AA8957" s="1" t="s">
        <v>743</v>
      </c>
      <c r="AB8957">
        <v>214.86</v>
      </c>
      <c r="AC8957" s="1" t="s">
        <v>79</v>
      </c>
      <c r="AD8957" s="1" t="s">
        <v>89</v>
      </c>
      <c r="AE8957" s="1" t="s">
        <v>81</v>
      </c>
      <c r="AF8957" s="1" t="s">
        <v>111</v>
      </c>
      <c r="AG8957" s="1" t="s">
        <v>126</v>
      </c>
      <c r="AH8957">
        <v>0</v>
      </c>
      <c r="AI8957">
        <v>0</v>
      </c>
      <c r="AJ8957">
        <v>0</v>
      </c>
      <c r="AK8957">
        <v>0</v>
      </c>
      <c r="AL8957">
        <v>1</v>
      </c>
      <c r="AM8957">
        <v>1</v>
      </c>
      <c r="AN8957">
        <v>0</v>
      </c>
      <c r="AO8957">
        <v>0</v>
      </c>
      <c r="AP8957">
        <v>0</v>
      </c>
      <c r="AQ8957">
        <v>1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1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1</v>
      </c>
      <c r="BG8957">
        <v>0</v>
      </c>
      <c r="BH8957">
        <v>0</v>
      </c>
      <c r="BI8957">
        <v>1</v>
      </c>
      <c r="BJ8957">
        <v>1</v>
      </c>
    </row>
    <row r="8958" spans="1:62" x14ac:dyDescent="0.25">
      <c r="A8958" s="1" t="s">
        <v>20347</v>
      </c>
      <c r="B8958" s="1" t="s">
        <v>182</v>
      </c>
      <c r="C8958" s="1" t="s">
        <v>20348</v>
      </c>
      <c r="D8958" s="1" t="s">
        <v>2982</v>
      </c>
      <c r="E8958" s="1" t="s">
        <v>307</v>
      </c>
      <c r="F8958" s="1" t="s">
        <v>170</v>
      </c>
      <c r="G8958" s="1" t="s">
        <v>18613</v>
      </c>
      <c r="H8958">
        <v>0</v>
      </c>
      <c r="I8958" s="1" t="s">
        <v>69</v>
      </c>
      <c r="J8958" s="1" t="s">
        <v>20349</v>
      </c>
      <c r="K8958" s="1" t="s">
        <v>20350</v>
      </c>
      <c r="L8958" s="1" t="s">
        <v>247</v>
      </c>
      <c r="M8958" s="1" t="s">
        <v>69</v>
      </c>
      <c r="N8958" s="1" t="s">
        <v>325</v>
      </c>
      <c r="O8958" s="1" t="s">
        <v>74</v>
      </c>
      <c r="P8958" s="1" t="s">
        <v>18290</v>
      </c>
      <c r="Q8958">
        <v>36131213523203</v>
      </c>
      <c r="R8958" s="1" t="s">
        <v>69</v>
      </c>
      <c r="S8958">
        <v>14009</v>
      </c>
      <c r="T8958">
        <v>11224</v>
      </c>
      <c r="U8958" s="2">
        <v>42533</v>
      </c>
      <c r="V8958" s="2">
        <v>42533.855978333333</v>
      </c>
      <c r="W8958">
        <v>17.920000000000002</v>
      </c>
      <c r="X8958" s="1" t="s">
        <v>394</v>
      </c>
      <c r="Y8958" s="2">
        <v>42561</v>
      </c>
      <c r="Z8958" s="1" t="s">
        <v>18566</v>
      </c>
      <c r="AA8958" s="1" t="s">
        <v>743</v>
      </c>
      <c r="AB8958">
        <v>202.78</v>
      </c>
      <c r="AC8958" s="1" t="s">
        <v>79</v>
      </c>
      <c r="AD8958" s="1" t="s">
        <v>89</v>
      </c>
      <c r="AE8958" s="1" t="s">
        <v>81</v>
      </c>
      <c r="AF8958" s="1" t="s">
        <v>111</v>
      </c>
      <c r="AG8958" s="1" t="s">
        <v>126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1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1</v>
      </c>
      <c r="AX8958">
        <v>0</v>
      </c>
      <c r="AY8958">
        <v>1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1</v>
      </c>
      <c r="BJ8958">
        <v>0</v>
      </c>
    </row>
    <row r="8959" spans="1:62" x14ac:dyDescent="0.25">
      <c r="A8959" s="1" t="s">
        <v>20351</v>
      </c>
      <c r="B8959" s="1" t="s">
        <v>182</v>
      </c>
      <c r="C8959" s="1" t="s">
        <v>20352</v>
      </c>
      <c r="D8959" s="1" t="s">
        <v>2982</v>
      </c>
      <c r="E8959" s="1" t="s">
        <v>307</v>
      </c>
      <c r="F8959" s="1" t="s">
        <v>170</v>
      </c>
      <c r="G8959" s="1" t="s">
        <v>18369</v>
      </c>
      <c r="H8959">
        <v>0</v>
      </c>
      <c r="I8959" s="1" t="s">
        <v>69</v>
      </c>
      <c r="J8959" s="1" t="s">
        <v>20353</v>
      </c>
      <c r="K8959" s="1" t="s">
        <v>20354</v>
      </c>
      <c r="L8959" s="1" t="s">
        <v>72</v>
      </c>
      <c r="M8959" s="1" t="s">
        <v>69</v>
      </c>
      <c r="N8959" s="1" t="s">
        <v>203</v>
      </c>
      <c r="O8959" s="1" t="s">
        <v>74</v>
      </c>
      <c r="P8959" s="1" t="s">
        <v>18290</v>
      </c>
      <c r="Q8959">
        <v>5136254734503112</v>
      </c>
      <c r="R8959" s="1" t="s">
        <v>69</v>
      </c>
      <c r="S8959">
        <v>14010</v>
      </c>
      <c r="T8959">
        <v>11225</v>
      </c>
      <c r="U8959" s="2">
        <v>42731</v>
      </c>
      <c r="V8959" s="2">
        <v>42731.508949918978</v>
      </c>
      <c r="W8959">
        <v>25.75</v>
      </c>
      <c r="X8959" s="1" t="s">
        <v>95</v>
      </c>
      <c r="Y8959" s="2">
        <v>42392</v>
      </c>
      <c r="Z8959" s="1" t="s">
        <v>19639</v>
      </c>
      <c r="AA8959" s="1" t="s">
        <v>1023</v>
      </c>
      <c r="AB8959">
        <v>36.200000000000003</v>
      </c>
      <c r="AC8959" s="1" t="s">
        <v>79</v>
      </c>
      <c r="AD8959" s="1" t="s">
        <v>80</v>
      </c>
      <c r="AE8959" s="1" t="s">
        <v>125</v>
      </c>
      <c r="AF8959" s="1" t="s">
        <v>90</v>
      </c>
      <c r="AG8959" s="1" t="s">
        <v>83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1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</row>
    <row r="8960" spans="1:62" x14ac:dyDescent="0.25">
      <c r="A8960" s="1" t="s">
        <v>20351</v>
      </c>
      <c r="B8960" s="1" t="s">
        <v>182</v>
      </c>
      <c r="C8960" s="1" t="s">
        <v>20352</v>
      </c>
      <c r="D8960" s="1" t="s">
        <v>2982</v>
      </c>
      <c r="E8960" s="1" t="s">
        <v>307</v>
      </c>
      <c r="F8960" s="1" t="s">
        <v>170</v>
      </c>
      <c r="G8960" s="1" t="s">
        <v>18369</v>
      </c>
      <c r="H8960">
        <v>0</v>
      </c>
      <c r="I8960" s="1" t="s">
        <v>69</v>
      </c>
      <c r="J8960" s="1" t="s">
        <v>20353</v>
      </c>
      <c r="K8960" s="1" t="s">
        <v>20354</v>
      </c>
      <c r="L8960" s="1" t="s">
        <v>72</v>
      </c>
      <c r="M8960" s="1" t="s">
        <v>69</v>
      </c>
      <c r="N8960" s="1" t="s">
        <v>203</v>
      </c>
      <c r="O8960" s="1" t="s">
        <v>74</v>
      </c>
      <c r="P8960" s="1" t="s">
        <v>18290</v>
      </c>
      <c r="Q8960">
        <v>5172892512168726</v>
      </c>
      <c r="R8960" s="1" t="s">
        <v>69</v>
      </c>
      <c r="S8960">
        <v>14010</v>
      </c>
      <c r="T8960">
        <v>11226</v>
      </c>
      <c r="U8960" s="2">
        <v>42470</v>
      </c>
      <c r="V8960" s="2">
        <v>42470.336626319448</v>
      </c>
      <c r="W8960">
        <v>11.83</v>
      </c>
      <c r="X8960" s="1" t="s">
        <v>76</v>
      </c>
      <c r="Y8960" s="2">
        <v>42479</v>
      </c>
      <c r="Z8960" s="1" t="s">
        <v>19261</v>
      </c>
      <c r="AA8960" s="1" t="s">
        <v>1023</v>
      </c>
      <c r="AB8960">
        <v>16.489999999999998</v>
      </c>
      <c r="AC8960" s="1" t="s">
        <v>79</v>
      </c>
      <c r="AD8960" s="1" t="s">
        <v>80</v>
      </c>
      <c r="AE8960" s="1" t="s">
        <v>125</v>
      </c>
      <c r="AF8960" s="1" t="s">
        <v>90</v>
      </c>
      <c r="AG8960" s="1" t="s">
        <v>83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1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</row>
    <row r="8961" spans="1:62" x14ac:dyDescent="0.25">
      <c r="A8961" s="1" t="s">
        <v>20351</v>
      </c>
      <c r="B8961" s="1" t="s">
        <v>182</v>
      </c>
      <c r="C8961" s="1" t="s">
        <v>20352</v>
      </c>
      <c r="D8961" s="1" t="s">
        <v>2982</v>
      </c>
      <c r="E8961" s="1" t="s">
        <v>307</v>
      </c>
      <c r="F8961" s="1" t="s">
        <v>170</v>
      </c>
      <c r="G8961" s="1" t="s">
        <v>18369</v>
      </c>
      <c r="H8961">
        <v>0</v>
      </c>
      <c r="I8961" s="1" t="s">
        <v>69</v>
      </c>
      <c r="J8961" s="1" t="s">
        <v>20353</v>
      </c>
      <c r="K8961" s="1" t="s">
        <v>20354</v>
      </c>
      <c r="L8961" s="1" t="s">
        <v>72</v>
      </c>
      <c r="M8961" s="1" t="s">
        <v>69</v>
      </c>
      <c r="N8961" s="1" t="s">
        <v>203</v>
      </c>
      <c r="O8961" s="1" t="s">
        <v>74</v>
      </c>
      <c r="P8961" s="1" t="s">
        <v>18290</v>
      </c>
      <c r="Q8961">
        <v>5162123109844772</v>
      </c>
      <c r="R8961" s="1" t="s">
        <v>69</v>
      </c>
      <c r="S8961">
        <v>14010</v>
      </c>
      <c r="T8961">
        <v>11227</v>
      </c>
      <c r="U8961" s="2">
        <v>42424</v>
      </c>
      <c r="V8961" s="2">
        <v>42424.607830046298</v>
      </c>
      <c r="W8961">
        <v>29.4</v>
      </c>
      <c r="X8961" s="1" t="s">
        <v>350</v>
      </c>
      <c r="Y8961" s="2">
        <v>42436</v>
      </c>
      <c r="Z8961" s="1" t="s">
        <v>19337</v>
      </c>
      <c r="AA8961" s="1" t="s">
        <v>1023</v>
      </c>
      <c r="AB8961">
        <v>20</v>
      </c>
      <c r="AC8961" s="1" t="s">
        <v>79</v>
      </c>
      <c r="AD8961" s="1" t="s">
        <v>80</v>
      </c>
      <c r="AE8961" s="1" t="s">
        <v>125</v>
      </c>
      <c r="AF8961" s="1" t="s">
        <v>90</v>
      </c>
      <c r="AG8961" s="1" t="s">
        <v>83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1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</row>
    <row r="8962" spans="1:62" x14ac:dyDescent="0.25">
      <c r="A8962" s="1" t="s">
        <v>20351</v>
      </c>
      <c r="B8962" s="1" t="s">
        <v>182</v>
      </c>
      <c r="C8962" s="1" t="s">
        <v>20352</v>
      </c>
      <c r="D8962" s="1" t="s">
        <v>2982</v>
      </c>
      <c r="E8962" s="1" t="s">
        <v>307</v>
      </c>
      <c r="F8962" s="1" t="s">
        <v>170</v>
      </c>
      <c r="G8962" s="1" t="s">
        <v>18369</v>
      </c>
      <c r="H8962">
        <v>0</v>
      </c>
      <c r="I8962" s="1" t="s">
        <v>69</v>
      </c>
      <c r="J8962" s="1" t="s">
        <v>20353</v>
      </c>
      <c r="K8962" s="1" t="s">
        <v>20354</v>
      </c>
      <c r="L8962" s="1" t="s">
        <v>72</v>
      </c>
      <c r="M8962" s="1" t="s">
        <v>69</v>
      </c>
      <c r="N8962" s="1" t="s">
        <v>203</v>
      </c>
      <c r="O8962" s="1" t="s">
        <v>74</v>
      </c>
      <c r="P8962" s="1" t="s">
        <v>18290</v>
      </c>
      <c r="Q8962">
        <v>5199248681866146</v>
      </c>
      <c r="R8962" s="1" t="s">
        <v>69</v>
      </c>
      <c r="S8962">
        <v>14010</v>
      </c>
      <c r="T8962">
        <v>11228</v>
      </c>
      <c r="U8962" s="2">
        <v>42546</v>
      </c>
      <c r="V8962" s="2">
        <v>42546.888939479169</v>
      </c>
      <c r="W8962">
        <v>7.59</v>
      </c>
      <c r="X8962" s="1" t="s">
        <v>350</v>
      </c>
      <c r="Y8962" s="2">
        <v>42567</v>
      </c>
      <c r="Z8962" s="1" t="s">
        <v>18501</v>
      </c>
      <c r="AA8962" s="1" t="s">
        <v>1023</v>
      </c>
      <c r="AB8962">
        <v>19.420000000000002</v>
      </c>
      <c r="AC8962" s="1" t="s">
        <v>79</v>
      </c>
      <c r="AD8962" s="1" t="s">
        <v>80</v>
      </c>
      <c r="AE8962" s="1" t="s">
        <v>125</v>
      </c>
      <c r="AF8962" s="1" t="s">
        <v>90</v>
      </c>
      <c r="AG8962" s="1" t="s">
        <v>83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1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</row>
    <row r="8963" spans="1:62" x14ac:dyDescent="0.25">
      <c r="A8963" s="1" t="s">
        <v>20355</v>
      </c>
      <c r="B8963" s="1" t="s">
        <v>182</v>
      </c>
      <c r="C8963" s="1" t="s">
        <v>20356</v>
      </c>
      <c r="D8963" s="1" t="s">
        <v>2982</v>
      </c>
      <c r="E8963" s="1" t="s">
        <v>307</v>
      </c>
      <c r="F8963" s="1" t="s">
        <v>170</v>
      </c>
      <c r="G8963" s="1" t="s">
        <v>18561</v>
      </c>
      <c r="H8963">
        <v>0</v>
      </c>
      <c r="I8963" s="1" t="s">
        <v>69</v>
      </c>
      <c r="J8963" s="1" t="s">
        <v>20357</v>
      </c>
      <c r="K8963" s="1" t="s">
        <v>20358</v>
      </c>
      <c r="L8963" s="1" t="s">
        <v>104</v>
      </c>
      <c r="M8963" s="1" t="s">
        <v>69</v>
      </c>
      <c r="N8963" s="1" t="s">
        <v>1476</v>
      </c>
      <c r="O8963" s="1" t="s">
        <v>74</v>
      </c>
      <c r="P8963" s="1" t="s">
        <v>18290</v>
      </c>
      <c r="Q8963">
        <v>4652915364638173</v>
      </c>
      <c r="R8963" s="1" t="s">
        <v>69</v>
      </c>
      <c r="S8963">
        <v>14011</v>
      </c>
      <c r="T8963">
        <v>11229</v>
      </c>
      <c r="U8963" s="2">
        <v>42563</v>
      </c>
      <c r="V8963" s="2">
        <v>42563.94178184028</v>
      </c>
      <c r="W8963">
        <v>6.93</v>
      </c>
      <c r="X8963" s="1" t="s">
        <v>608</v>
      </c>
      <c r="Y8963" s="2">
        <v>42606</v>
      </c>
      <c r="Z8963" s="1" t="s">
        <v>18433</v>
      </c>
      <c r="AA8963" s="1" t="s">
        <v>958</v>
      </c>
      <c r="AB8963">
        <v>52.03</v>
      </c>
      <c r="AC8963" s="1" t="s">
        <v>79</v>
      </c>
      <c r="AD8963" s="1" t="s">
        <v>89</v>
      </c>
      <c r="AE8963" s="1" t="s">
        <v>110</v>
      </c>
      <c r="AF8963" s="1" t="s">
        <v>82</v>
      </c>
      <c r="AG8963" s="1" t="s">
        <v>126</v>
      </c>
      <c r="AH8963">
        <v>1</v>
      </c>
      <c r="AI8963">
        <v>0</v>
      </c>
      <c r="AJ8963">
        <v>0</v>
      </c>
      <c r="AK8963">
        <v>0</v>
      </c>
      <c r="AL8963">
        <v>1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1</v>
      </c>
      <c r="AY8963">
        <v>0</v>
      </c>
      <c r="AZ8963">
        <v>0</v>
      </c>
      <c r="BA8963">
        <v>1</v>
      </c>
      <c r="BB8963">
        <v>1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</row>
    <row r="8964" spans="1:62" x14ac:dyDescent="0.25">
      <c r="A8964" s="1" t="s">
        <v>20355</v>
      </c>
      <c r="B8964" s="1" t="s">
        <v>182</v>
      </c>
      <c r="C8964" s="1" t="s">
        <v>20356</v>
      </c>
      <c r="D8964" s="1" t="s">
        <v>2982</v>
      </c>
      <c r="E8964" s="1" t="s">
        <v>307</v>
      </c>
      <c r="F8964" s="1" t="s">
        <v>170</v>
      </c>
      <c r="G8964" s="1" t="s">
        <v>18561</v>
      </c>
      <c r="H8964">
        <v>0</v>
      </c>
      <c r="I8964" s="1" t="s">
        <v>69</v>
      </c>
      <c r="J8964" s="1" t="s">
        <v>20357</v>
      </c>
      <c r="K8964" s="1" t="s">
        <v>20358</v>
      </c>
      <c r="L8964" s="1" t="s">
        <v>104</v>
      </c>
      <c r="M8964" s="1" t="s">
        <v>69</v>
      </c>
      <c r="N8964" s="1" t="s">
        <v>1476</v>
      </c>
      <c r="O8964" s="1" t="s">
        <v>74</v>
      </c>
      <c r="P8964" s="1" t="s">
        <v>18290</v>
      </c>
      <c r="Q8964">
        <v>4467683718409890</v>
      </c>
      <c r="R8964" s="1" t="s">
        <v>69</v>
      </c>
      <c r="S8964">
        <v>14011</v>
      </c>
      <c r="T8964">
        <v>11230</v>
      </c>
      <c r="U8964" s="2">
        <v>42434</v>
      </c>
      <c r="V8964" s="2">
        <v>42434.469370844905</v>
      </c>
      <c r="W8964">
        <v>12.88</v>
      </c>
      <c r="X8964" s="1" t="s">
        <v>84</v>
      </c>
      <c r="Y8964" s="2">
        <v>42463</v>
      </c>
      <c r="Z8964" s="1" t="s">
        <v>19143</v>
      </c>
      <c r="AA8964" s="1" t="s">
        <v>958</v>
      </c>
      <c r="AB8964">
        <v>106.6</v>
      </c>
      <c r="AC8964" s="1" t="s">
        <v>79</v>
      </c>
      <c r="AD8964" s="1" t="s">
        <v>89</v>
      </c>
      <c r="AE8964" s="1" t="s">
        <v>110</v>
      </c>
      <c r="AF8964" s="1" t="s">
        <v>82</v>
      </c>
      <c r="AG8964" s="1" t="s">
        <v>126</v>
      </c>
      <c r="AH8964">
        <v>0</v>
      </c>
      <c r="AI8964">
        <v>1</v>
      </c>
      <c r="AJ8964">
        <v>0</v>
      </c>
      <c r="AK8964">
        <v>0</v>
      </c>
      <c r="AL8964">
        <v>0</v>
      </c>
      <c r="AM8964">
        <v>0</v>
      </c>
      <c r="AN8964">
        <v>1</v>
      </c>
      <c r="AO8964">
        <v>0</v>
      </c>
      <c r="AP8964">
        <v>1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1</v>
      </c>
      <c r="AZ8964">
        <v>0</v>
      </c>
      <c r="BA8964">
        <v>0</v>
      </c>
      <c r="BB8964">
        <v>0</v>
      </c>
      <c r="BC8964">
        <v>0</v>
      </c>
      <c r="BD8964">
        <v>1</v>
      </c>
      <c r="BE8964">
        <v>1</v>
      </c>
      <c r="BF8964">
        <v>0</v>
      </c>
      <c r="BG8964">
        <v>0</v>
      </c>
      <c r="BH8964">
        <v>0</v>
      </c>
      <c r="BI8964">
        <v>0</v>
      </c>
      <c r="BJ8964">
        <v>1</v>
      </c>
    </row>
    <row r="8965" spans="1:62" x14ac:dyDescent="0.25">
      <c r="A8965" s="1" t="s">
        <v>20359</v>
      </c>
      <c r="B8965" s="1" t="s">
        <v>63</v>
      </c>
      <c r="C8965" s="1" t="s">
        <v>20360</v>
      </c>
      <c r="D8965" s="1" t="s">
        <v>2982</v>
      </c>
      <c r="E8965" s="1" t="s">
        <v>307</v>
      </c>
      <c r="F8965" s="1" t="s">
        <v>170</v>
      </c>
      <c r="G8965" s="1" t="s">
        <v>19839</v>
      </c>
      <c r="H8965">
        <v>0</v>
      </c>
      <c r="I8965" s="1" t="s">
        <v>69</v>
      </c>
      <c r="J8965" s="1" t="s">
        <v>20361</v>
      </c>
      <c r="K8965" s="1" t="s">
        <v>20362</v>
      </c>
      <c r="L8965" s="1" t="s">
        <v>174</v>
      </c>
      <c r="M8965" s="1" t="s">
        <v>69</v>
      </c>
      <c r="N8965" s="1" t="s">
        <v>157</v>
      </c>
      <c r="O8965" s="1" t="s">
        <v>74</v>
      </c>
      <c r="P8965" s="1" t="s">
        <v>18290</v>
      </c>
      <c r="Q8965">
        <v>344257259220972</v>
      </c>
      <c r="R8965" s="1" t="s">
        <v>69</v>
      </c>
      <c r="S8965">
        <v>14012</v>
      </c>
      <c r="T8965">
        <v>11231</v>
      </c>
      <c r="U8965" s="2">
        <v>42676</v>
      </c>
      <c r="V8965" s="2">
        <v>42676.429910266204</v>
      </c>
      <c r="W8965">
        <v>5.53</v>
      </c>
      <c r="X8965" s="1" t="s">
        <v>981</v>
      </c>
      <c r="Y8965" s="2">
        <v>42722</v>
      </c>
      <c r="Z8965" s="1" t="s">
        <v>18623</v>
      </c>
      <c r="AA8965" s="1" t="s">
        <v>2058</v>
      </c>
      <c r="AB8965">
        <v>43.8</v>
      </c>
      <c r="AC8965" s="1" t="s">
        <v>79</v>
      </c>
      <c r="AD8965" s="1" t="s">
        <v>80</v>
      </c>
      <c r="AE8965" s="1" t="s">
        <v>125</v>
      </c>
      <c r="AF8965" s="1" t="s">
        <v>90</v>
      </c>
      <c r="AG8965" s="1" t="s">
        <v>126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1</v>
      </c>
      <c r="AS8965">
        <v>0</v>
      </c>
      <c r="AT8965">
        <v>1</v>
      </c>
      <c r="AU8965">
        <v>1</v>
      </c>
      <c r="AV8965">
        <v>0</v>
      </c>
      <c r="AW8965">
        <v>0</v>
      </c>
      <c r="AX8965">
        <v>1</v>
      </c>
      <c r="AY8965">
        <v>0</v>
      </c>
      <c r="AZ8965">
        <v>0</v>
      </c>
      <c r="BA8965">
        <v>0</v>
      </c>
      <c r="BB8965">
        <v>1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</row>
    <row r="8966" spans="1:62" x14ac:dyDescent="0.25">
      <c r="A8966" s="1" t="s">
        <v>20359</v>
      </c>
      <c r="B8966" s="1" t="s">
        <v>63</v>
      </c>
      <c r="C8966" s="1" t="s">
        <v>20360</v>
      </c>
      <c r="D8966" s="1" t="s">
        <v>2982</v>
      </c>
      <c r="E8966" s="1" t="s">
        <v>307</v>
      </c>
      <c r="F8966" s="1" t="s">
        <v>170</v>
      </c>
      <c r="G8966" s="1" t="s">
        <v>19839</v>
      </c>
      <c r="H8966">
        <v>0</v>
      </c>
      <c r="I8966" s="1" t="s">
        <v>69</v>
      </c>
      <c r="J8966" s="1" t="s">
        <v>20361</v>
      </c>
      <c r="K8966" s="1" t="s">
        <v>20362</v>
      </c>
      <c r="L8966" s="1" t="s">
        <v>174</v>
      </c>
      <c r="M8966" s="1" t="s">
        <v>69</v>
      </c>
      <c r="N8966" s="1" t="s">
        <v>157</v>
      </c>
      <c r="O8966" s="1" t="s">
        <v>74</v>
      </c>
      <c r="P8966" s="1" t="s">
        <v>18290</v>
      </c>
      <c r="Q8966">
        <v>370505931315030</v>
      </c>
      <c r="R8966" s="1" t="s">
        <v>69</v>
      </c>
      <c r="S8966">
        <v>14012</v>
      </c>
      <c r="T8966">
        <v>11232</v>
      </c>
      <c r="U8966" s="2">
        <v>42456</v>
      </c>
      <c r="V8966" s="2">
        <v>42456.167022465277</v>
      </c>
      <c r="W8966">
        <v>16.579999999999998</v>
      </c>
      <c r="X8966" s="1" t="s">
        <v>404</v>
      </c>
      <c r="Y8966" s="2">
        <v>42460</v>
      </c>
      <c r="Z8966" s="1" t="s">
        <v>19175</v>
      </c>
      <c r="AA8966" s="1" t="s">
        <v>2058</v>
      </c>
      <c r="AB8966">
        <v>8.25</v>
      </c>
      <c r="AC8966" s="1" t="s">
        <v>128</v>
      </c>
      <c r="AD8966" s="1" t="s">
        <v>80</v>
      </c>
      <c r="AE8966" s="1" t="s">
        <v>125</v>
      </c>
      <c r="AF8966" s="1" t="s">
        <v>90</v>
      </c>
      <c r="AG8966" s="1" t="s">
        <v>126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1</v>
      </c>
      <c r="AS8966">
        <v>0</v>
      </c>
      <c r="AT8966">
        <v>1</v>
      </c>
      <c r="AU8966">
        <v>1</v>
      </c>
      <c r="AV8966">
        <v>0</v>
      </c>
      <c r="AW8966">
        <v>0</v>
      </c>
      <c r="AX8966">
        <v>1</v>
      </c>
      <c r="AY8966">
        <v>0</v>
      </c>
      <c r="AZ8966">
        <v>0</v>
      </c>
      <c r="BA8966">
        <v>0</v>
      </c>
      <c r="BB8966">
        <v>1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</row>
    <row r="8967" spans="1:62" x14ac:dyDescent="0.25">
      <c r="A8967" s="1" t="s">
        <v>20359</v>
      </c>
      <c r="B8967" s="1" t="s">
        <v>63</v>
      </c>
      <c r="C8967" s="1" t="s">
        <v>20360</v>
      </c>
      <c r="D8967" s="1" t="s">
        <v>2982</v>
      </c>
      <c r="E8967" s="1" t="s">
        <v>307</v>
      </c>
      <c r="F8967" s="1" t="s">
        <v>170</v>
      </c>
      <c r="G8967" s="1" t="s">
        <v>19839</v>
      </c>
      <c r="H8967">
        <v>0</v>
      </c>
      <c r="I8967" s="1" t="s">
        <v>69</v>
      </c>
      <c r="J8967" s="1" t="s">
        <v>20361</v>
      </c>
      <c r="K8967" s="1" t="s">
        <v>20362</v>
      </c>
      <c r="L8967" s="1" t="s">
        <v>174</v>
      </c>
      <c r="M8967" s="1" t="s">
        <v>69</v>
      </c>
      <c r="N8967" s="1" t="s">
        <v>157</v>
      </c>
      <c r="O8967" s="1" t="s">
        <v>74</v>
      </c>
      <c r="P8967" s="1" t="s">
        <v>18290</v>
      </c>
      <c r="Q8967">
        <v>374821536393362</v>
      </c>
      <c r="R8967" s="1" t="s">
        <v>69</v>
      </c>
      <c r="S8967">
        <v>14012</v>
      </c>
      <c r="T8967">
        <v>11233</v>
      </c>
      <c r="U8967" s="2">
        <v>42590</v>
      </c>
      <c r="V8967" s="2">
        <v>42590.390676192132</v>
      </c>
      <c r="W8967">
        <v>27.94</v>
      </c>
      <c r="X8967" s="1" t="s">
        <v>201</v>
      </c>
      <c r="Y8967" s="2">
        <v>42637</v>
      </c>
      <c r="Z8967" s="1" t="s">
        <v>19792</v>
      </c>
      <c r="AA8967" s="1" t="s">
        <v>2058</v>
      </c>
      <c r="AB8967">
        <v>9999999</v>
      </c>
      <c r="AC8967" s="1" t="s">
        <v>79</v>
      </c>
      <c r="AD8967" s="1" t="s">
        <v>80</v>
      </c>
      <c r="AE8967" s="1" t="s">
        <v>125</v>
      </c>
      <c r="AF8967" s="1" t="s">
        <v>90</v>
      </c>
      <c r="AG8967" s="1" t="s">
        <v>126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1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</row>
    <row r="8968" spans="1:62" x14ac:dyDescent="0.25">
      <c r="A8968" s="1" t="s">
        <v>20363</v>
      </c>
      <c r="B8968" s="1" t="s">
        <v>182</v>
      </c>
      <c r="C8968" s="1" t="s">
        <v>20364</v>
      </c>
      <c r="D8968" s="1" t="s">
        <v>2982</v>
      </c>
      <c r="E8968" s="1" t="s">
        <v>307</v>
      </c>
      <c r="F8968" s="1" t="s">
        <v>170</v>
      </c>
      <c r="G8968" s="1" t="s">
        <v>18561</v>
      </c>
      <c r="H8968">
        <v>0</v>
      </c>
      <c r="I8968" s="1" t="s">
        <v>69</v>
      </c>
      <c r="J8968" s="1" t="s">
        <v>20365</v>
      </c>
      <c r="K8968" s="1" t="s">
        <v>20366</v>
      </c>
      <c r="L8968" s="1" t="s">
        <v>297</v>
      </c>
      <c r="M8968" s="1" t="s">
        <v>69</v>
      </c>
      <c r="N8968" s="1" t="s">
        <v>203</v>
      </c>
      <c r="O8968" s="1" t="s">
        <v>74</v>
      </c>
      <c r="P8968" s="1" t="s">
        <v>18290</v>
      </c>
      <c r="Q8968">
        <v>3528143259170152</v>
      </c>
      <c r="R8968" s="1" t="s">
        <v>69</v>
      </c>
      <c r="S8968">
        <v>14013</v>
      </c>
      <c r="T8968">
        <v>11234</v>
      </c>
      <c r="U8968" s="2">
        <v>42565</v>
      </c>
      <c r="V8968" s="2">
        <v>42565.621119270836</v>
      </c>
      <c r="W8968">
        <v>30.75</v>
      </c>
      <c r="X8968" s="1" t="s">
        <v>394</v>
      </c>
      <c r="Y8968" s="2">
        <v>42584</v>
      </c>
      <c r="Z8968" s="1" t="s">
        <v>19083</v>
      </c>
      <c r="AA8968" s="1" t="s">
        <v>878</v>
      </c>
      <c r="AB8968">
        <v>162.6</v>
      </c>
      <c r="AC8968" s="1" t="s">
        <v>79</v>
      </c>
      <c r="AD8968" s="1" t="s">
        <v>89</v>
      </c>
      <c r="AE8968" s="1" t="s">
        <v>81</v>
      </c>
      <c r="AF8968" s="1" t="s">
        <v>111</v>
      </c>
      <c r="AG8968" s="1" t="s">
        <v>126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1</v>
      </c>
      <c r="AX8968">
        <v>0</v>
      </c>
      <c r="AY8968">
        <v>1</v>
      </c>
      <c r="AZ8968">
        <v>0</v>
      </c>
      <c r="BA8968">
        <v>0</v>
      </c>
      <c r="BB8968">
        <v>0</v>
      </c>
      <c r="BC8968">
        <v>1</v>
      </c>
      <c r="BD8968">
        <v>0</v>
      </c>
      <c r="BE8968">
        <v>0</v>
      </c>
      <c r="BF8968">
        <v>0</v>
      </c>
      <c r="BG8968">
        <v>1</v>
      </c>
      <c r="BH8968">
        <v>0</v>
      </c>
      <c r="BI8968">
        <v>0</v>
      </c>
      <c r="BJ8968">
        <v>0</v>
      </c>
    </row>
    <row r="8969" spans="1:62" x14ac:dyDescent="0.25">
      <c r="A8969" s="1" t="s">
        <v>20367</v>
      </c>
      <c r="B8969" s="1" t="s">
        <v>182</v>
      </c>
      <c r="C8969" s="1" t="s">
        <v>20368</v>
      </c>
      <c r="D8969" s="1" t="s">
        <v>2982</v>
      </c>
      <c r="E8969" s="1" t="s">
        <v>307</v>
      </c>
      <c r="F8969" s="1" t="s">
        <v>170</v>
      </c>
      <c r="G8969" s="1" t="s">
        <v>18664</v>
      </c>
      <c r="H8969">
        <v>0</v>
      </c>
      <c r="I8969" s="1" t="s">
        <v>69</v>
      </c>
      <c r="J8969" s="1" t="s">
        <v>20369</v>
      </c>
      <c r="K8969" s="1" t="s">
        <v>20370</v>
      </c>
      <c r="L8969" s="1" t="s">
        <v>104</v>
      </c>
      <c r="M8969" s="1" t="s">
        <v>69</v>
      </c>
      <c r="N8969" s="1" t="s">
        <v>798</v>
      </c>
      <c r="O8969" s="1" t="s">
        <v>74</v>
      </c>
      <c r="P8969" s="1" t="s">
        <v>18290</v>
      </c>
      <c r="Q8969">
        <v>4628016597343912</v>
      </c>
      <c r="R8969" s="1" t="s">
        <v>69</v>
      </c>
      <c r="S8969">
        <v>14014</v>
      </c>
      <c r="T8969">
        <v>11235</v>
      </c>
      <c r="U8969" s="2">
        <v>42658</v>
      </c>
      <c r="V8969" s="2">
        <v>42658.385113171295</v>
      </c>
      <c r="W8969">
        <v>8.18</v>
      </c>
      <c r="X8969" s="1" t="s">
        <v>407</v>
      </c>
      <c r="Y8969" s="2">
        <v>42701</v>
      </c>
      <c r="Z8969" s="1" t="s">
        <v>18298</v>
      </c>
      <c r="AA8969" s="1" t="s">
        <v>718</v>
      </c>
      <c r="AB8969">
        <v>201.09</v>
      </c>
      <c r="AC8969" s="1" t="s">
        <v>79</v>
      </c>
      <c r="AD8969" s="1" t="s">
        <v>89</v>
      </c>
      <c r="AE8969" s="1" t="s">
        <v>81</v>
      </c>
      <c r="AF8969" s="1" t="s">
        <v>111</v>
      </c>
      <c r="AG8969" s="1" t="s">
        <v>126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1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1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1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1</v>
      </c>
      <c r="BJ8969">
        <v>0</v>
      </c>
    </row>
    <row r="8970" spans="1:62" x14ac:dyDescent="0.25">
      <c r="A8970" s="1" t="s">
        <v>20367</v>
      </c>
      <c r="B8970" s="1" t="s">
        <v>182</v>
      </c>
      <c r="C8970" s="1" t="s">
        <v>20368</v>
      </c>
      <c r="D8970" s="1" t="s">
        <v>2982</v>
      </c>
      <c r="E8970" s="1" t="s">
        <v>307</v>
      </c>
      <c r="F8970" s="1" t="s">
        <v>170</v>
      </c>
      <c r="G8970" s="1" t="s">
        <v>18664</v>
      </c>
      <c r="H8970">
        <v>0</v>
      </c>
      <c r="I8970" s="1" t="s">
        <v>69</v>
      </c>
      <c r="J8970" s="1" t="s">
        <v>20369</v>
      </c>
      <c r="K8970" s="1" t="s">
        <v>20370</v>
      </c>
      <c r="L8970" s="1" t="s">
        <v>104</v>
      </c>
      <c r="M8970" s="1" t="s">
        <v>69</v>
      </c>
      <c r="N8970" s="1" t="s">
        <v>798</v>
      </c>
      <c r="O8970" s="1" t="s">
        <v>74</v>
      </c>
      <c r="P8970" s="1" t="s">
        <v>18290</v>
      </c>
      <c r="Q8970">
        <v>4095887584809964</v>
      </c>
      <c r="R8970" s="1" t="s">
        <v>69</v>
      </c>
      <c r="S8970">
        <v>14014</v>
      </c>
      <c r="T8970">
        <v>11236</v>
      </c>
      <c r="U8970" s="2">
        <v>42503</v>
      </c>
      <c r="V8970" s="2">
        <v>42503.500970995374</v>
      </c>
      <c r="W8970">
        <v>14.5</v>
      </c>
      <c r="X8970" s="1" t="s">
        <v>503</v>
      </c>
      <c r="Y8970" s="2">
        <v>42553</v>
      </c>
      <c r="Z8970" s="1" t="s">
        <v>18595</v>
      </c>
      <c r="AA8970" s="1" t="s">
        <v>718</v>
      </c>
      <c r="AB8970">
        <v>225.11</v>
      </c>
      <c r="AC8970" s="1" t="s">
        <v>79</v>
      </c>
      <c r="AD8970" s="1" t="s">
        <v>89</v>
      </c>
      <c r="AE8970" s="1" t="s">
        <v>81</v>
      </c>
      <c r="AF8970" s="1" t="s">
        <v>111</v>
      </c>
      <c r="AG8970" s="1" t="s">
        <v>126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1</v>
      </c>
      <c r="AP8970">
        <v>0</v>
      </c>
      <c r="AQ8970">
        <v>1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1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1</v>
      </c>
      <c r="BH8970">
        <v>0</v>
      </c>
      <c r="BI8970">
        <v>1</v>
      </c>
      <c r="BJ8970">
        <v>1</v>
      </c>
    </row>
    <row r="8971" spans="1:62" x14ac:dyDescent="0.25">
      <c r="A8971" s="1" t="s">
        <v>20367</v>
      </c>
      <c r="B8971" s="1" t="s">
        <v>182</v>
      </c>
      <c r="C8971" s="1" t="s">
        <v>20368</v>
      </c>
      <c r="D8971" s="1" t="s">
        <v>2982</v>
      </c>
      <c r="E8971" s="1" t="s">
        <v>307</v>
      </c>
      <c r="F8971" s="1" t="s">
        <v>170</v>
      </c>
      <c r="G8971" s="1" t="s">
        <v>18664</v>
      </c>
      <c r="H8971">
        <v>0</v>
      </c>
      <c r="I8971" s="1" t="s">
        <v>69</v>
      </c>
      <c r="J8971" s="1" t="s">
        <v>20369</v>
      </c>
      <c r="K8971" s="1" t="s">
        <v>20370</v>
      </c>
      <c r="L8971" s="1" t="s">
        <v>104</v>
      </c>
      <c r="M8971" s="1" t="s">
        <v>69</v>
      </c>
      <c r="N8971" s="1" t="s">
        <v>798</v>
      </c>
      <c r="O8971" s="1" t="s">
        <v>74</v>
      </c>
      <c r="P8971" s="1" t="s">
        <v>18290</v>
      </c>
      <c r="Q8971">
        <v>4664385003151606</v>
      </c>
      <c r="R8971" s="1" t="s">
        <v>69</v>
      </c>
      <c r="S8971">
        <v>14014</v>
      </c>
      <c r="T8971">
        <v>11237</v>
      </c>
      <c r="U8971" s="2">
        <v>42574</v>
      </c>
      <c r="V8971" s="2">
        <v>42574.98592097222</v>
      </c>
      <c r="W8971">
        <v>27.7</v>
      </c>
      <c r="X8971" s="1" t="s">
        <v>162</v>
      </c>
      <c r="Y8971" s="2">
        <v>42618</v>
      </c>
      <c r="Z8971" s="1" t="s">
        <v>19033</v>
      </c>
      <c r="AA8971" s="1" t="s">
        <v>718</v>
      </c>
      <c r="AB8971">
        <v>287.5</v>
      </c>
      <c r="AC8971" s="1" t="s">
        <v>79</v>
      </c>
      <c r="AD8971" s="1" t="s">
        <v>89</v>
      </c>
      <c r="AE8971" s="1" t="s">
        <v>81</v>
      </c>
      <c r="AF8971" s="1" t="s">
        <v>111</v>
      </c>
      <c r="AG8971" s="1" t="s">
        <v>126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1</v>
      </c>
      <c r="AO8971">
        <v>0</v>
      </c>
      <c r="AP8971">
        <v>0</v>
      </c>
      <c r="AQ8971">
        <v>1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1</v>
      </c>
      <c r="AZ8971">
        <v>1</v>
      </c>
      <c r="BA8971">
        <v>1</v>
      </c>
      <c r="BB8971">
        <v>0</v>
      </c>
      <c r="BC8971">
        <v>1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</row>
    <row r="8972" spans="1:62" x14ac:dyDescent="0.25">
      <c r="A8972" s="1" t="s">
        <v>20371</v>
      </c>
      <c r="B8972" s="1" t="s">
        <v>63</v>
      </c>
      <c r="C8972" s="1" t="s">
        <v>20372</v>
      </c>
      <c r="D8972" s="1" t="s">
        <v>2982</v>
      </c>
      <c r="E8972" s="1" t="s">
        <v>307</v>
      </c>
      <c r="F8972" s="1" t="s">
        <v>170</v>
      </c>
      <c r="G8972" s="1" t="s">
        <v>18905</v>
      </c>
      <c r="H8972">
        <v>0</v>
      </c>
      <c r="I8972" s="1" t="s">
        <v>69</v>
      </c>
      <c r="J8972" s="1" t="s">
        <v>20373</v>
      </c>
      <c r="K8972" s="1" t="s">
        <v>20374</v>
      </c>
      <c r="L8972" s="1" t="s">
        <v>174</v>
      </c>
      <c r="M8972" s="1" t="s">
        <v>69</v>
      </c>
      <c r="N8972" s="1" t="s">
        <v>265</v>
      </c>
      <c r="O8972" s="1" t="s">
        <v>74</v>
      </c>
      <c r="P8972" s="1" t="s">
        <v>18290</v>
      </c>
      <c r="Q8972">
        <v>343869064740489</v>
      </c>
      <c r="R8972" s="1" t="s">
        <v>69</v>
      </c>
      <c r="S8972">
        <v>14015</v>
      </c>
      <c r="T8972">
        <v>11238</v>
      </c>
      <c r="U8972" s="2">
        <v>42564</v>
      </c>
      <c r="V8972" s="2">
        <v>42564.517106898151</v>
      </c>
      <c r="W8972">
        <v>24.9</v>
      </c>
      <c r="X8972" s="1" t="s">
        <v>298</v>
      </c>
      <c r="Y8972" s="2">
        <v>42607</v>
      </c>
      <c r="Z8972" s="1" t="s">
        <v>20375</v>
      </c>
      <c r="AA8972" s="1" t="s">
        <v>2550</v>
      </c>
      <c r="AB8972">
        <v>121.55</v>
      </c>
      <c r="AC8972" s="1" t="s">
        <v>79</v>
      </c>
      <c r="AD8972" s="1" t="s">
        <v>80</v>
      </c>
      <c r="AE8972" s="1" t="s">
        <v>125</v>
      </c>
      <c r="AF8972" s="1" t="s">
        <v>82</v>
      </c>
      <c r="AG8972" s="1" t="s">
        <v>83</v>
      </c>
      <c r="AH8972">
        <v>0</v>
      </c>
      <c r="AI8972">
        <v>1</v>
      </c>
      <c r="AJ8972">
        <v>0</v>
      </c>
      <c r="AK8972">
        <v>0</v>
      </c>
      <c r="AL8972">
        <v>1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1</v>
      </c>
      <c r="AY8972">
        <v>0</v>
      </c>
      <c r="AZ8972">
        <v>0</v>
      </c>
      <c r="BA8972">
        <v>0</v>
      </c>
      <c r="BB8972">
        <v>1</v>
      </c>
      <c r="BC8972">
        <v>0</v>
      </c>
      <c r="BD8972">
        <v>0</v>
      </c>
      <c r="BE8972">
        <v>0</v>
      </c>
      <c r="BF8972">
        <v>1</v>
      </c>
      <c r="BG8972">
        <v>0</v>
      </c>
      <c r="BH8972">
        <v>0</v>
      </c>
      <c r="BI8972">
        <v>0</v>
      </c>
      <c r="BJ8972">
        <v>0</v>
      </c>
    </row>
    <row r="8973" spans="1:62" x14ac:dyDescent="0.25">
      <c r="A8973" s="1" t="s">
        <v>20371</v>
      </c>
      <c r="B8973" s="1" t="s">
        <v>63</v>
      </c>
      <c r="C8973" s="1" t="s">
        <v>20372</v>
      </c>
      <c r="D8973" s="1" t="s">
        <v>2982</v>
      </c>
      <c r="E8973" s="1" t="s">
        <v>307</v>
      </c>
      <c r="F8973" s="1" t="s">
        <v>170</v>
      </c>
      <c r="G8973" s="1" t="s">
        <v>18905</v>
      </c>
      <c r="H8973">
        <v>0</v>
      </c>
      <c r="I8973" s="1" t="s">
        <v>69</v>
      </c>
      <c r="J8973" s="1" t="s">
        <v>20373</v>
      </c>
      <c r="K8973" s="1" t="s">
        <v>20374</v>
      </c>
      <c r="L8973" s="1" t="s">
        <v>174</v>
      </c>
      <c r="M8973" s="1" t="s">
        <v>69</v>
      </c>
      <c r="N8973" s="1" t="s">
        <v>265</v>
      </c>
      <c r="O8973" s="1" t="s">
        <v>74</v>
      </c>
      <c r="P8973" s="1" t="s">
        <v>18290</v>
      </c>
      <c r="Q8973">
        <v>375690170622910</v>
      </c>
      <c r="R8973" s="1" t="s">
        <v>69</v>
      </c>
      <c r="S8973">
        <v>14015</v>
      </c>
      <c r="T8973">
        <v>11239</v>
      </c>
      <c r="U8973" s="2">
        <v>42627</v>
      </c>
      <c r="V8973" s="2">
        <v>42627.897766689814</v>
      </c>
      <c r="W8973">
        <v>8.7100000000000009</v>
      </c>
      <c r="X8973" s="1" t="s">
        <v>338</v>
      </c>
      <c r="Y8973" s="2">
        <v>42663</v>
      </c>
      <c r="Z8973" s="1" t="s">
        <v>18825</v>
      </c>
      <c r="AA8973" s="1" t="s">
        <v>2550</v>
      </c>
      <c r="AB8973">
        <v>46.9</v>
      </c>
      <c r="AC8973" s="1" t="s">
        <v>79</v>
      </c>
      <c r="AD8973" s="1" t="s">
        <v>89</v>
      </c>
      <c r="AE8973" s="1" t="s">
        <v>125</v>
      </c>
      <c r="AF8973" s="1" t="s">
        <v>90</v>
      </c>
      <c r="AG8973" s="1" t="s">
        <v>83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1</v>
      </c>
      <c r="AS8973">
        <v>0</v>
      </c>
      <c r="AT8973">
        <v>1</v>
      </c>
      <c r="AU8973">
        <v>0</v>
      </c>
      <c r="AV8973">
        <v>0</v>
      </c>
      <c r="AW8973">
        <v>0</v>
      </c>
      <c r="AX8973">
        <v>1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</row>
    <row r="8974" spans="1:62" x14ac:dyDescent="0.25">
      <c r="A8974" s="1" t="s">
        <v>20371</v>
      </c>
      <c r="B8974" s="1" t="s">
        <v>63</v>
      </c>
      <c r="C8974" s="1" t="s">
        <v>20372</v>
      </c>
      <c r="D8974" s="1" t="s">
        <v>2982</v>
      </c>
      <c r="E8974" s="1" t="s">
        <v>307</v>
      </c>
      <c r="F8974" s="1" t="s">
        <v>170</v>
      </c>
      <c r="G8974" s="1" t="s">
        <v>18905</v>
      </c>
      <c r="H8974">
        <v>0</v>
      </c>
      <c r="I8974" s="1" t="s">
        <v>69</v>
      </c>
      <c r="J8974" s="1" t="s">
        <v>20373</v>
      </c>
      <c r="K8974" s="1" t="s">
        <v>20374</v>
      </c>
      <c r="L8974" s="1" t="s">
        <v>174</v>
      </c>
      <c r="M8974" s="1" t="s">
        <v>69</v>
      </c>
      <c r="N8974" s="1" t="s">
        <v>265</v>
      </c>
      <c r="O8974" s="1" t="s">
        <v>74</v>
      </c>
      <c r="P8974" s="1" t="s">
        <v>18290</v>
      </c>
      <c r="Q8974">
        <v>342977866386628</v>
      </c>
      <c r="R8974" s="1" t="s">
        <v>69</v>
      </c>
      <c r="S8974">
        <v>14015</v>
      </c>
      <c r="T8974">
        <v>11240</v>
      </c>
      <c r="U8974" s="2">
        <v>42450</v>
      </c>
      <c r="V8974" s="2">
        <v>42450.137004606484</v>
      </c>
      <c r="W8974">
        <v>29.73</v>
      </c>
      <c r="X8974" s="1" t="s">
        <v>818</v>
      </c>
      <c r="Y8974" s="2">
        <v>42477</v>
      </c>
      <c r="Z8974" s="1" t="s">
        <v>18314</v>
      </c>
      <c r="AA8974" s="1" t="s">
        <v>2550</v>
      </c>
      <c r="AB8974">
        <v>48.45</v>
      </c>
      <c r="AC8974" s="1" t="s">
        <v>79</v>
      </c>
      <c r="AD8974" s="1" t="s">
        <v>89</v>
      </c>
      <c r="AE8974" s="1" t="s">
        <v>125</v>
      </c>
      <c r="AF8974" s="1" t="s">
        <v>90</v>
      </c>
      <c r="AG8974" s="1" t="s">
        <v>83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1</v>
      </c>
      <c r="AS8974">
        <v>0</v>
      </c>
      <c r="AT8974">
        <v>1</v>
      </c>
      <c r="AU8974">
        <v>1</v>
      </c>
      <c r="AV8974">
        <v>0</v>
      </c>
      <c r="AW8974">
        <v>0</v>
      </c>
      <c r="AX8974">
        <v>1</v>
      </c>
      <c r="AY8974">
        <v>0</v>
      </c>
      <c r="AZ8974">
        <v>0</v>
      </c>
      <c r="BA8974">
        <v>0</v>
      </c>
      <c r="BB8974">
        <v>1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</row>
    <row r="8975" spans="1:62" x14ac:dyDescent="0.25">
      <c r="A8975" s="1" t="s">
        <v>20371</v>
      </c>
      <c r="B8975" s="1" t="s">
        <v>63</v>
      </c>
      <c r="C8975" s="1" t="s">
        <v>20372</v>
      </c>
      <c r="D8975" s="1" t="s">
        <v>2982</v>
      </c>
      <c r="E8975" s="1" t="s">
        <v>307</v>
      </c>
      <c r="F8975" s="1" t="s">
        <v>170</v>
      </c>
      <c r="G8975" s="1" t="s">
        <v>18905</v>
      </c>
      <c r="H8975">
        <v>0</v>
      </c>
      <c r="I8975" s="1" t="s">
        <v>69</v>
      </c>
      <c r="J8975" s="1" t="s">
        <v>20373</v>
      </c>
      <c r="K8975" s="1" t="s">
        <v>20374</v>
      </c>
      <c r="L8975" s="1" t="s">
        <v>174</v>
      </c>
      <c r="M8975" s="1" t="s">
        <v>69</v>
      </c>
      <c r="N8975" s="1" t="s">
        <v>265</v>
      </c>
      <c r="O8975" s="1" t="s">
        <v>74</v>
      </c>
      <c r="P8975" s="1" t="s">
        <v>18290</v>
      </c>
      <c r="Q8975">
        <v>346564670885693</v>
      </c>
      <c r="R8975" s="1" t="s">
        <v>69</v>
      </c>
      <c r="S8975">
        <v>14015</v>
      </c>
      <c r="T8975">
        <v>11241</v>
      </c>
      <c r="U8975" s="2">
        <v>42446</v>
      </c>
      <c r="V8975" s="2">
        <v>42446.532114247682</v>
      </c>
      <c r="W8975">
        <v>28.16</v>
      </c>
      <c r="X8975" s="1" t="s">
        <v>260</v>
      </c>
      <c r="Y8975" s="2">
        <v>42476</v>
      </c>
      <c r="Z8975" s="1" t="s">
        <v>19058</v>
      </c>
      <c r="AA8975" s="1" t="s">
        <v>2550</v>
      </c>
      <c r="AB8975">
        <v>113.37</v>
      </c>
      <c r="AC8975" s="1" t="s">
        <v>79</v>
      </c>
      <c r="AD8975" s="1" t="s">
        <v>80</v>
      </c>
      <c r="AE8975" s="1" t="s">
        <v>125</v>
      </c>
      <c r="AF8975" s="1" t="s">
        <v>82</v>
      </c>
      <c r="AG8975" s="1" t="s">
        <v>83</v>
      </c>
      <c r="AH8975">
        <v>1</v>
      </c>
      <c r="AI8975">
        <v>1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1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1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</row>
    <row r="8976" spans="1:62" x14ac:dyDescent="0.25">
      <c r="A8976" s="1" t="s">
        <v>20371</v>
      </c>
      <c r="B8976" s="1" t="s">
        <v>63</v>
      </c>
      <c r="C8976" s="1" t="s">
        <v>20372</v>
      </c>
      <c r="D8976" s="1" t="s">
        <v>2982</v>
      </c>
      <c r="E8976" s="1" t="s">
        <v>307</v>
      </c>
      <c r="F8976" s="1" t="s">
        <v>170</v>
      </c>
      <c r="G8976" s="1" t="s">
        <v>18905</v>
      </c>
      <c r="H8976">
        <v>0</v>
      </c>
      <c r="I8976" s="1" t="s">
        <v>69</v>
      </c>
      <c r="J8976" s="1" t="s">
        <v>20373</v>
      </c>
      <c r="K8976" s="1" t="s">
        <v>20374</v>
      </c>
      <c r="L8976" s="1" t="s">
        <v>174</v>
      </c>
      <c r="M8976" s="1" t="s">
        <v>69</v>
      </c>
      <c r="N8976" s="1" t="s">
        <v>265</v>
      </c>
      <c r="O8976" s="1" t="s">
        <v>74</v>
      </c>
      <c r="P8976" s="1" t="s">
        <v>18290</v>
      </c>
      <c r="Q8976">
        <v>375067042880129</v>
      </c>
      <c r="R8976" s="1" t="s">
        <v>69</v>
      </c>
      <c r="S8976">
        <v>14015</v>
      </c>
      <c r="T8976">
        <v>11242</v>
      </c>
      <c r="U8976" s="2">
        <v>42500</v>
      </c>
      <c r="V8976" s="2">
        <v>42500.360438668984</v>
      </c>
      <c r="W8976">
        <v>11.13</v>
      </c>
      <c r="X8976" s="1" t="s">
        <v>214</v>
      </c>
      <c r="Y8976" s="2">
        <v>42508</v>
      </c>
      <c r="Z8976" s="1" t="s">
        <v>19078</v>
      </c>
      <c r="AA8976" s="1" t="s">
        <v>2550</v>
      </c>
      <c r="AB8976">
        <v>27.11</v>
      </c>
      <c r="AC8976" s="1" t="s">
        <v>147</v>
      </c>
      <c r="AD8976" s="1" t="s">
        <v>80</v>
      </c>
      <c r="AE8976" s="1" t="s">
        <v>125</v>
      </c>
      <c r="AF8976" s="1" t="s">
        <v>90</v>
      </c>
      <c r="AG8976" s="1" t="s">
        <v>83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1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</row>
    <row r="8977" spans="1:62" x14ac:dyDescent="0.25">
      <c r="A8977" s="1" t="s">
        <v>20376</v>
      </c>
      <c r="B8977" s="1" t="s">
        <v>182</v>
      </c>
      <c r="C8977" s="1" t="s">
        <v>20377</v>
      </c>
      <c r="D8977" s="1" t="s">
        <v>2982</v>
      </c>
      <c r="E8977" s="1" t="s">
        <v>307</v>
      </c>
      <c r="F8977" s="1" t="s">
        <v>170</v>
      </c>
      <c r="G8977" s="1" t="s">
        <v>19061</v>
      </c>
      <c r="H8977">
        <v>0</v>
      </c>
      <c r="I8977" s="1" t="s">
        <v>69</v>
      </c>
      <c r="J8977" s="1" t="s">
        <v>20378</v>
      </c>
      <c r="K8977" s="1" t="s">
        <v>20379</v>
      </c>
      <c r="L8977" s="1" t="s">
        <v>247</v>
      </c>
      <c r="M8977" s="1" t="s">
        <v>69</v>
      </c>
      <c r="N8977" s="1" t="s">
        <v>214</v>
      </c>
      <c r="O8977" s="1" t="s">
        <v>74</v>
      </c>
      <c r="P8977" s="1" t="s">
        <v>18290</v>
      </c>
      <c r="Q8977">
        <v>36349169648804</v>
      </c>
      <c r="R8977" s="1" t="s">
        <v>69</v>
      </c>
      <c r="S8977">
        <v>14016</v>
      </c>
      <c r="T8977">
        <v>11243</v>
      </c>
      <c r="U8977" s="2">
        <v>42726</v>
      </c>
      <c r="V8977" s="2">
        <v>42726.586244201389</v>
      </c>
      <c r="W8977">
        <v>23.89</v>
      </c>
      <c r="X8977" s="1" t="s">
        <v>177</v>
      </c>
      <c r="Y8977" s="2">
        <v>42732</v>
      </c>
      <c r="Z8977" s="1" t="s">
        <v>18710</v>
      </c>
      <c r="AA8977" s="1" t="s">
        <v>759</v>
      </c>
      <c r="AB8977">
        <v>13.32</v>
      </c>
      <c r="AC8977" s="1" t="s">
        <v>79</v>
      </c>
      <c r="AD8977" s="1" t="s">
        <v>80</v>
      </c>
      <c r="AE8977" s="1" t="s">
        <v>125</v>
      </c>
      <c r="AF8977" s="1" t="s">
        <v>90</v>
      </c>
      <c r="AG8977" s="1" t="s">
        <v>83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1</v>
      </c>
      <c r="AS8977">
        <v>0</v>
      </c>
      <c r="AT8977">
        <v>1</v>
      </c>
      <c r="AU8977">
        <v>1</v>
      </c>
      <c r="AV8977">
        <v>0</v>
      </c>
      <c r="AW8977">
        <v>0</v>
      </c>
      <c r="AX8977">
        <v>1</v>
      </c>
      <c r="AY8977">
        <v>0</v>
      </c>
      <c r="AZ8977">
        <v>0</v>
      </c>
      <c r="BA8977">
        <v>0</v>
      </c>
      <c r="BB8977">
        <v>1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</row>
    <row r="8978" spans="1:62" x14ac:dyDescent="0.25">
      <c r="A8978" s="1" t="s">
        <v>20380</v>
      </c>
      <c r="B8978" s="1" t="s">
        <v>182</v>
      </c>
      <c r="C8978" s="1" t="s">
        <v>20381</v>
      </c>
      <c r="D8978" s="1" t="s">
        <v>2982</v>
      </c>
      <c r="E8978" s="1" t="s">
        <v>307</v>
      </c>
      <c r="F8978" s="1" t="s">
        <v>170</v>
      </c>
      <c r="G8978" s="1" t="s">
        <v>18458</v>
      </c>
      <c r="H8978">
        <v>0</v>
      </c>
      <c r="I8978" s="1" t="s">
        <v>69</v>
      </c>
      <c r="J8978" s="1" t="s">
        <v>20382</v>
      </c>
      <c r="K8978" s="1" t="s">
        <v>20383</v>
      </c>
      <c r="L8978" s="1" t="s">
        <v>174</v>
      </c>
      <c r="M8978" s="1" t="s">
        <v>69</v>
      </c>
      <c r="N8978" s="1" t="s">
        <v>237</v>
      </c>
      <c r="O8978" s="1" t="s">
        <v>74</v>
      </c>
      <c r="P8978" s="1" t="s">
        <v>18290</v>
      </c>
      <c r="Q8978">
        <v>377653873722884</v>
      </c>
      <c r="R8978" s="1" t="s">
        <v>69</v>
      </c>
      <c r="S8978">
        <v>14017</v>
      </c>
      <c r="T8978">
        <v>11244</v>
      </c>
      <c r="U8978" s="2">
        <v>42530</v>
      </c>
      <c r="V8978" s="2">
        <v>42530.579309872686</v>
      </c>
      <c r="W8978">
        <v>10.54</v>
      </c>
      <c r="X8978" s="1" t="s">
        <v>226</v>
      </c>
      <c r="Y8978" s="2">
        <v>42569</v>
      </c>
      <c r="Z8978" s="1" t="s">
        <v>18495</v>
      </c>
      <c r="AA8978" s="1" t="s">
        <v>1107</v>
      </c>
      <c r="AB8978">
        <v>84.15</v>
      </c>
      <c r="AC8978" s="1" t="s">
        <v>79</v>
      </c>
      <c r="AD8978" s="1" t="s">
        <v>80</v>
      </c>
      <c r="AE8978" s="1" t="s">
        <v>110</v>
      </c>
      <c r="AF8978" s="1" t="s">
        <v>82</v>
      </c>
      <c r="AG8978" s="1" t="s">
        <v>83</v>
      </c>
      <c r="AH8978">
        <v>0</v>
      </c>
      <c r="AI8978">
        <v>1</v>
      </c>
      <c r="AJ8978">
        <v>1</v>
      </c>
      <c r="AK8978">
        <v>0</v>
      </c>
      <c r="AL8978">
        <v>0</v>
      </c>
      <c r="AM8978">
        <v>0</v>
      </c>
      <c r="AN8978">
        <v>1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1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</row>
    <row r="8979" spans="1:62" x14ac:dyDescent="0.25">
      <c r="A8979" s="1" t="s">
        <v>20380</v>
      </c>
      <c r="B8979" s="1" t="s">
        <v>182</v>
      </c>
      <c r="C8979" s="1" t="s">
        <v>20381</v>
      </c>
      <c r="D8979" s="1" t="s">
        <v>2982</v>
      </c>
      <c r="E8979" s="1" t="s">
        <v>307</v>
      </c>
      <c r="F8979" s="1" t="s">
        <v>170</v>
      </c>
      <c r="G8979" s="1" t="s">
        <v>18458</v>
      </c>
      <c r="H8979">
        <v>0</v>
      </c>
      <c r="I8979" s="1" t="s">
        <v>69</v>
      </c>
      <c r="J8979" s="1" t="s">
        <v>20382</v>
      </c>
      <c r="K8979" s="1" t="s">
        <v>20383</v>
      </c>
      <c r="L8979" s="1" t="s">
        <v>174</v>
      </c>
      <c r="M8979" s="1" t="s">
        <v>69</v>
      </c>
      <c r="N8979" s="1" t="s">
        <v>237</v>
      </c>
      <c r="O8979" s="1" t="s">
        <v>74</v>
      </c>
      <c r="P8979" s="1" t="s">
        <v>18290</v>
      </c>
      <c r="Q8979">
        <v>345858979925376</v>
      </c>
      <c r="R8979" s="1" t="s">
        <v>69</v>
      </c>
      <c r="S8979">
        <v>14017</v>
      </c>
      <c r="T8979">
        <v>11245</v>
      </c>
      <c r="U8979" s="2">
        <v>42655</v>
      </c>
      <c r="V8979" s="2">
        <v>42655.271832812497</v>
      </c>
      <c r="W8979">
        <v>30.81</v>
      </c>
      <c r="X8979" s="1" t="s">
        <v>175</v>
      </c>
      <c r="Y8979" s="2">
        <v>42700</v>
      </c>
      <c r="Z8979" s="1" t="s">
        <v>19270</v>
      </c>
      <c r="AA8979" s="1" t="s">
        <v>1107</v>
      </c>
      <c r="AB8979">
        <v>162.47</v>
      </c>
      <c r="AC8979" s="1" t="s">
        <v>79</v>
      </c>
      <c r="AD8979" s="1" t="s">
        <v>80</v>
      </c>
      <c r="AE8979" s="1" t="s">
        <v>110</v>
      </c>
      <c r="AF8979" s="1" t="s">
        <v>111</v>
      </c>
      <c r="AG8979" s="1" t="s">
        <v>83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1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1</v>
      </c>
      <c r="AX8979">
        <v>0</v>
      </c>
      <c r="AY8979">
        <v>0</v>
      </c>
      <c r="AZ8979">
        <v>1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1</v>
      </c>
      <c r="BJ8979">
        <v>1</v>
      </c>
    </row>
    <row r="8980" spans="1:62" x14ac:dyDescent="0.25">
      <c r="A8980" s="1" t="s">
        <v>20380</v>
      </c>
      <c r="B8980" s="1" t="s">
        <v>182</v>
      </c>
      <c r="C8980" s="1" t="s">
        <v>20381</v>
      </c>
      <c r="D8980" s="1" t="s">
        <v>2982</v>
      </c>
      <c r="E8980" s="1" t="s">
        <v>307</v>
      </c>
      <c r="F8980" s="1" t="s">
        <v>170</v>
      </c>
      <c r="G8980" s="1" t="s">
        <v>18458</v>
      </c>
      <c r="H8980">
        <v>0</v>
      </c>
      <c r="I8980" s="1" t="s">
        <v>69</v>
      </c>
      <c r="J8980" s="1" t="s">
        <v>20382</v>
      </c>
      <c r="K8980" s="1" t="s">
        <v>20383</v>
      </c>
      <c r="L8980" s="1" t="s">
        <v>174</v>
      </c>
      <c r="M8980" s="1" t="s">
        <v>69</v>
      </c>
      <c r="N8980" s="1" t="s">
        <v>237</v>
      </c>
      <c r="O8980" s="1" t="s">
        <v>74</v>
      </c>
      <c r="P8980" s="1" t="s">
        <v>18290</v>
      </c>
      <c r="Q8980">
        <v>375132361060518</v>
      </c>
      <c r="R8980" s="1" t="s">
        <v>69</v>
      </c>
      <c r="S8980">
        <v>14017</v>
      </c>
      <c r="T8980">
        <v>11246</v>
      </c>
      <c r="U8980" s="2">
        <v>42632</v>
      </c>
      <c r="V8980" s="2">
        <v>42632.223863368054</v>
      </c>
      <c r="W8980">
        <v>19.350000000000001</v>
      </c>
      <c r="X8980" s="1" t="s">
        <v>463</v>
      </c>
      <c r="Y8980" s="2">
        <v>42640</v>
      </c>
      <c r="Z8980" s="1" t="s">
        <v>19500</v>
      </c>
      <c r="AA8980" s="1" t="s">
        <v>1107</v>
      </c>
      <c r="AB8980">
        <v>171.88</v>
      </c>
      <c r="AC8980" s="1" t="s">
        <v>147</v>
      </c>
      <c r="AD8980" s="1" t="s">
        <v>80</v>
      </c>
      <c r="AE8980" s="1" t="s">
        <v>110</v>
      </c>
      <c r="AF8980" s="1" t="s">
        <v>111</v>
      </c>
      <c r="AG8980" s="1" t="s">
        <v>83</v>
      </c>
      <c r="AH8980">
        <v>0</v>
      </c>
      <c r="AI8980">
        <v>0</v>
      </c>
      <c r="AJ8980">
        <v>0</v>
      </c>
      <c r="AK8980">
        <v>1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1</v>
      </c>
      <c r="AR8980">
        <v>0</v>
      </c>
      <c r="AS8980">
        <v>1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1</v>
      </c>
      <c r="AZ8980">
        <v>0</v>
      </c>
      <c r="BA8980">
        <v>0</v>
      </c>
      <c r="BB8980">
        <v>0</v>
      </c>
      <c r="BC8980">
        <v>1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1</v>
      </c>
    </row>
    <row r="8981" spans="1:62" x14ac:dyDescent="0.25">
      <c r="A8981" s="1" t="s">
        <v>20380</v>
      </c>
      <c r="B8981" s="1" t="s">
        <v>182</v>
      </c>
      <c r="C8981" s="1" t="s">
        <v>20381</v>
      </c>
      <c r="D8981" s="1" t="s">
        <v>2982</v>
      </c>
      <c r="E8981" s="1" t="s">
        <v>307</v>
      </c>
      <c r="F8981" s="1" t="s">
        <v>170</v>
      </c>
      <c r="G8981" s="1" t="s">
        <v>18458</v>
      </c>
      <c r="H8981">
        <v>0</v>
      </c>
      <c r="I8981" s="1" t="s">
        <v>69</v>
      </c>
      <c r="J8981" s="1" t="s">
        <v>20382</v>
      </c>
      <c r="K8981" s="1" t="s">
        <v>20383</v>
      </c>
      <c r="L8981" s="1" t="s">
        <v>174</v>
      </c>
      <c r="M8981" s="1" t="s">
        <v>69</v>
      </c>
      <c r="N8981" s="1" t="s">
        <v>237</v>
      </c>
      <c r="O8981" s="1" t="s">
        <v>74</v>
      </c>
      <c r="P8981" s="1" t="s">
        <v>18290</v>
      </c>
      <c r="Q8981">
        <v>375007465344045</v>
      </c>
      <c r="R8981" s="1" t="s">
        <v>69</v>
      </c>
      <c r="S8981">
        <v>14017</v>
      </c>
      <c r="T8981">
        <v>11247</v>
      </c>
      <c r="U8981" s="2">
        <v>42622</v>
      </c>
      <c r="V8981" s="2">
        <v>42622.43597741898</v>
      </c>
      <c r="W8981">
        <v>3.59</v>
      </c>
      <c r="X8981" s="1" t="s">
        <v>394</v>
      </c>
      <c r="Y8981" s="2">
        <v>42662</v>
      </c>
      <c r="Z8981" s="1" t="s">
        <v>19402</v>
      </c>
      <c r="AA8981" s="1" t="s">
        <v>1107</v>
      </c>
      <c r="AB8981">
        <v>162.83000000000001</v>
      </c>
      <c r="AC8981" s="1" t="s">
        <v>79</v>
      </c>
      <c r="AD8981" s="1" t="s">
        <v>89</v>
      </c>
      <c r="AE8981" s="1" t="s">
        <v>110</v>
      </c>
      <c r="AF8981" s="1" t="s">
        <v>111</v>
      </c>
      <c r="AG8981" s="1" t="s">
        <v>83</v>
      </c>
      <c r="AH8981">
        <v>0</v>
      </c>
      <c r="AI8981">
        <v>1</v>
      </c>
      <c r="AJ8981">
        <v>0</v>
      </c>
      <c r="AK8981">
        <v>0</v>
      </c>
      <c r="AL8981">
        <v>0</v>
      </c>
      <c r="AM8981">
        <v>1</v>
      </c>
      <c r="AN8981">
        <v>0</v>
      </c>
      <c r="AO8981">
        <v>0</v>
      </c>
      <c r="AP8981">
        <v>0</v>
      </c>
      <c r="AQ8981">
        <v>1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1</v>
      </c>
      <c r="AZ8981">
        <v>1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1</v>
      </c>
      <c r="BJ8981">
        <v>0</v>
      </c>
    </row>
    <row r="8982" spans="1:62" x14ac:dyDescent="0.25">
      <c r="A8982" s="1" t="s">
        <v>20380</v>
      </c>
      <c r="B8982" s="1" t="s">
        <v>182</v>
      </c>
      <c r="C8982" s="1" t="s">
        <v>20381</v>
      </c>
      <c r="D8982" s="1" t="s">
        <v>2982</v>
      </c>
      <c r="E8982" s="1" t="s">
        <v>307</v>
      </c>
      <c r="F8982" s="1" t="s">
        <v>170</v>
      </c>
      <c r="G8982" s="1" t="s">
        <v>18458</v>
      </c>
      <c r="H8982">
        <v>0</v>
      </c>
      <c r="I8982" s="1" t="s">
        <v>69</v>
      </c>
      <c r="J8982" s="1" t="s">
        <v>20382</v>
      </c>
      <c r="K8982" s="1" t="s">
        <v>20383</v>
      </c>
      <c r="L8982" s="1" t="s">
        <v>174</v>
      </c>
      <c r="M8982" s="1" t="s">
        <v>69</v>
      </c>
      <c r="N8982" s="1" t="s">
        <v>237</v>
      </c>
      <c r="O8982" s="1" t="s">
        <v>74</v>
      </c>
      <c r="P8982" s="1" t="s">
        <v>18290</v>
      </c>
      <c r="Q8982">
        <v>342815227431820</v>
      </c>
      <c r="R8982" s="1" t="s">
        <v>69</v>
      </c>
      <c r="S8982">
        <v>14017</v>
      </c>
      <c r="T8982">
        <v>11248</v>
      </c>
      <c r="U8982" s="2">
        <v>42593</v>
      </c>
      <c r="V8982" s="2">
        <v>42593.903103784723</v>
      </c>
      <c r="W8982">
        <v>14.95</v>
      </c>
      <c r="X8982" s="1" t="s">
        <v>252</v>
      </c>
      <c r="Y8982" s="2">
        <v>42606</v>
      </c>
      <c r="Z8982" s="1" t="s">
        <v>19801</v>
      </c>
      <c r="AA8982" s="1" t="s">
        <v>1107</v>
      </c>
      <c r="AB8982">
        <v>73.62</v>
      </c>
      <c r="AC8982" s="1" t="s">
        <v>79</v>
      </c>
      <c r="AD8982" s="1" t="s">
        <v>80</v>
      </c>
      <c r="AE8982" s="1" t="s">
        <v>110</v>
      </c>
      <c r="AF8982" s="1" t="s">
        <v>82</v>
      </c>
      <c r="AG8982" s="1" t="s">
        <v>83</v>
      </c>
      <c r="AH8982">
        <v>0</v>
      </c>
      <c r="AI8982">
        <v>1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1</v>
      </c>
      <c r="AP8982">
        <v>1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1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1</v>
      </c>
      <c r="BI8982">
        <v>0</v>
      </c>
      <c r="BJ8982">
        <v>0</v>
      </c>
    </row>
    <row r="8983" spans="1:62" x14ac:dyDescent="0.25">
      <c r="A8983" s="1" t="s">
        <v>20384</v>
      </c>
      <c r="B8983" s="1" t="s">
        <v>329</v>
      </c>
      <c r="C8983" s="1" t="s">
        <v>20385</v>
      </c>
      <c r="D8983" s="1" t="s">
        <v>2982</v>
      </c>
      <c r="E8983" s="1" t="s">
        <v>307</v>
      </c>
      <c r="F8983" s="1" t="s">
        <v>170</v>
      </c>
      <c r="G8983" s="1" t="s">
        <v>18361</v>
      </c>
      <c r="H8983">
        <v>0</v>
      </c>
      <c r="I8983" s="1" t="s">
        <v>69</v>
      </c>
      <c r="J8983" s="1" t="s">
        <v>20386</v>
      </c>
      <c r="K8983" s="1" t="s">
        <v>20387</v>
      </c>
      <c r="L8983" s="1" t="s">
        <v>104</v>
      </c>
      <c r="M8983" s="1" t="s">
        <v>69</v>
      </c>
      <c r="N8983" s="1" t="s">
        <v>933</v>
      </c>
      <c r="O8983" s="1" t="s">
        <v>74</v>
      </c>
      <c r="P8983" s="1" t="s">
        <v>18290</v>
      </c>
      <c r="Q8983">
        <v>4218275208565943</v>
      </c>
      <c r="R8983" s="1" t="s">
        <v>69</v>
      </c>
      <c r="S8983">
        <v>14018</v>
      </c>
      <c r="T8983">
        <v>11249</v>
      </c>
      <c r="U8983" s="2">
        <v>42682</v>
      </c>
      <c r="V8983" s="2">
        <v>42682.578502071759</v>
      </c>
      <c r="W8983">
        <v>6.54</v>
      </c>
      <c r="X8983" s="1" t="s">
        <v>146</v>
      </c>
      <c r="Y8983" s="2">
        <v>42683</v>
      </c>
      <c r="Z8983" s="1" t="s">
        <v>386</v>
      </c>
      <c r="AA8983" s="1" t="s">
        <v>362</v>
      </c>
      <c r="AB8983">
        <v>12.95</v>
      </c>
      <c r="AC8983" s="1" t="s">
        <v>79</v>
      </c>
      <c r="AD8983" s="1" t="s">
        <v>80</v>
      </c>
      <c r="AE8983" s="1" t="s">
        <v>125</v>
      </c>
      <c r="AF8983" s="1" t="s">
        <v>90</v>
      </c>
      <c r="AG8983" s="1" t="s">
        <v>126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1</v>
      </c>
      <c r="AS8983">
        <v>0</v>
      </c>
      <c r="AT8983">
        <v>1</v>
      </c>
      <c r="AU8983">
        <v>0</v>
      </c>
      <c r="AV8983">
        <v>0</v>
      </c>
      <c r="AW8983">
        <v>0</v>
      </c>
      <c r="AX8983">
        <v>1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</row>
    <row r="8984" spans="1:62" x14ac:dyDescent="0.25">
      <c r="A8984" s="1" t="s">
        <v>20384</v>
      </c>
      <c r="B8984" s="1" t="s">
        <v>329</v>
      </c>
      <c r="C8984" s="1" t="s">
        <v>20385</v>
      </c>
      <c r="D8984" s="1" t="s">
        <v>2982</v>
      </c>
      <c r="E8984" s="1" t="s">
        <v>307</v>
      </c>
      <c r="F8984" s="1" t="s">
        <v>170</v>
      </c>
      <c r="G8984" s="1" t="s">
        <v>18361</v>
      </c>
      <c r="H8984">
        <v>0</v>
      </c>
      <c r="I8984" s="1" t="s">
        <v>69</v>
      </c>
      <c r="J8984" s="1" t="s">
        <v>20386</v>
      </c>
      <c r="K8984" s="1" t="s">
        <v>20387</v>
      </c>
      <c r="L8984" s="1" t="s">
        <v>104</v>
      </c>
      <c r="M8984" s="1" t="s">
        <v>69</v>
      </c>
      <c r="N8984" s="1" t="s">
        <v>933</v>
      </c>
      <c r="O8984" s="1" t="s">
        <v>74</v>
      </c>
      <c r="P8984" s="1" t="s">
        <v>18290</v>
      </c>
      <c r="Q8984">
        <v>4463507506902275</v>
      </c>
      <c r="R8984" s="1" t="s">
        <v>69</v>
      </c>
      <c r="S8984">
        <v>14018</v>
      </c>
      <c r="T8984">
        <v>11250</v>
      </c>
      <c r="U8984" s="2">
        <v>42696</v>
      </c>
      <c r="V8984" s="2">
        <v>42696.915344594905</v>
      </c>
      <c r="W8984">
        <v>25.88</v>
      </c>
      <c r="X8984" s="1" t="s">
        <v>503</v>
      </c>
      <c r="Y8984" s="2">
        <v>42701</v>
      </c>
      <c r="Z8984" s="1" t="s">
        <v>18357</v>
      </c>
      <c r="AA8984" s="1" t="s">
        <v>362</v>
      </c>
      <c r="AB8984">
        <v>8.77</v>
      </c>
      <c r="AC8984" s="1" t="s">
        <v>79</v>
      </c>
      <c r="AD8984" s="1" t="s">
        <v>80</v>
      </c>
      <c r="AE8984" s="1" t="s">
        <v>125</v>
      </c>
      <c r="AF8984" s="1" t="s">
        <v>90</v>
      </c>
      <c r="AG8984" s="1" t="s">
        <v>126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1</v>
      </c>
      <c r="AS8984">
        <v>0</v>
      </c>
      <c r="AT8984">
        <v>1</v>
      </c>
      <c r="AU8984">
        <v>0</v>
      </c>
      <c r="AV8984">
        <v>0</v>
      </c>
      <c r="AW8984">
        <v>0</v>
      </c>
      <c r="AX8984">
        <v>1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</row>
    <row r="8985" spans="1:62" x14ac:dyDescent="0.25">
      <c r="A8985" s="1" t="s">
        <v>20384</v>
      </c>
      <c r="B8985" s="1" t="s">
        <v>329</v>
      </c>
      <c r="C8985" s="1" t="s">
        <v>20385</v>
      </c>
      <c r="D8985" s="1" t="s">
        <v>2982</v>
      </c>
      <c r="E8985" s="1" t="s">
        <v>307</v>
      </c>
      <c r="F8985" s="1" t="s">
        <v>170</v>
      </c>
      <c r="G8985" s="1" t="s">
        <v>18361</v>
      </c>
      <c r="H8985">
        <v>0</v>
      </c>
      <c r="I8985" s="1" t="s">
        <v>69</v>
      </c>
      <c r="J8985" s="1" t="s">
        <v>20386</v>
      </c>
      <c r="K8985" s="1" t="s">
        <v>20387</v>
      </c>
      <c r="L8985" s="1" t="s">
        <v>104</v>
      </c>
      <c r="M8985" s="1" t="s">
        <v>69</v>
      </c>
      <c r="N8985" s="1" t="s">
        <v>933</v>
      </c>
      <c r="O8985" s="1" t="s">
        <v>74</v>
      </c>
      <c r="P8985" s="1" t="s">
        <v>18290</v>
      </c>
      <c r="Q8985">
        <v>4776039773490893</v>
      </c>
      <c r="R8985" s="1" t="s">
        <v>69</v>
      </c>
      <c r="S8985">
        <v>14018</v>
      </c>
      <c r="T8985">
        <v>11251</v>
      </c>
      <c r="U8985" s="2">
        <v>42606</v>
      </c>
      <c r="V8985" s="2">
        <v>42606.676000925923</v>
      </c>
      <c r="W8985">
        <v>24.6</v>
      </c>
      <c r="X8985" s="1" t="s">
        <v>141</v>
      </c>
      <c r="Y8985" s="2">
        <v>42621</v>
      </c>
      <c r="Z8985" s="1" t="s">
        <v>18908</v>
      </c>
      <c r="AA8985" s="1" t="s">
        <v>362</v>
      </c>
      <c r="AB8985">
        <v>40.31</v>
      </c>
      <c r="AC8985" s="1" t="s">
        <v>128</v>
      </c>
      <c r="AD8985" s="1" t="s">
        <v>80</v>
      </c>
      <c r="AE8985" s="1" t="s">
        <v>125</v>
      </c>
      <c r="AF8985" s="1" t="s">
        <v>90</v>
      </c>
      <c r="AG8985" s="1" t="s">
        <v>126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1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</row>
    <row r="8986" spans="1:62" x14ac:dyDescent="0.25">
      <c r="A8986" s="1" t="s">
        <v>20388</v>
      </c>
      <c r="B8986" s="1" t="s">
        <v>63</v>
      </c>
      <c r="C8986" s="1" t="s">
        <v>20389</v>
      </c>
      <c r="D8986" s="1" t="s">
        <v>2982</v>
      </c>
      <c r="E8986" s="1" t="s">
        <v>307</v>
      </c>
      <c r="F8986" s="1" t="s">
        <v>170</v>
      </c>
      <c r="G8986" s="1" t="s">
        <v>18498</v>
      </c>
      <c r="H8986">
        <v>0</v>
      </c>
      <c r="I8986" s="1" t="s">
        <v>69</v>
      </c>
      <c r="J8986" s="1" t="s">
        <v>20390</v>
      </c>
      <c r="K8986" s="1" t="s">
        <v>20391</v>
      </c>
      <c r="L8986" s="1" t="s">
        <v>140</v>
      </c>
      <c r="M8986" s="1" t="s">
        <v>69</v>
      </c>
      <c r="N8986" s="1" t="s">
        <v>228</v>
      </c>
      <c r="O8986" s="1" t="s">
        <v>74</v>
      </c>
      <c r="P8986" s="1" t="s">
        <v>18290</v>
      </c>
      <c r="Q8986">
        <v>6011408318712121</v>
      </c>
      <c r="R8986" s="1" t="s">
        <v>69</v>
      </c>
      <c r="S8986">
        <v>14019</v>
      </c>
      <c r="T8986">
        <v>11252</v>
      </c>
      <c r="U8986" s="2">
        <v>42627</v>
      </c>
      <c r="V8986" s="2">
        <v>42627.262891018516</v>
      </c>
      <c r="W8986">
        <v>23.94</v>
      </c>
      <c r="X8986" s="1" t="s">
        <v>73</v>
      </c>
      <c r="Y8986" s="2">
        <v>42638</v>
      </c>
      <c r="Z8986" s="1" t="s">
        <v>19901</v>
      </c>
      <c r="AA8986" s="1" t="s">
        <v>582</v>
      </c>
      <c r="AB8986">
        <v>48.63</v>
      </c>
      <c r="AC8986" s="1" t="s">
        <v>128</v>
      </c>
      <c r="AD8986" s="1" t="s">
        <v>80</v>
      </c>
      <c r="AE8986" s="1" t="s">
        <v>125</v>
      </c>
      <c r="AF8986" s="1" t="s">
        <v>90</v>
      </c>
      <c r="AG8986" s="1" t="s">
        <v>83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1</v>
      </c>
      <c r="AS8986">
        <v>0</v>
      </c>
      <c r="AT8986">
        <v>0</v>
      </c>
      <c r="AU8986">
        <v>1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</row>
    <row r="8987" spans="1:62" x14ac:dyDescent="0.25">
      <c r="A8987" s="1" t="s">
        <v>20388</v>
      </c>
      <c r="B8987" s="1" t="s">
        <v>63</v>
      </c>
      <c r="C8987" s="1" t="s">
        <v>20389</v>
      </c>
      <c r="D8987" s="1" t="s">
        <v>2982</v>
      </c>
      <c r="E8987" s="1" t="s">
        <v>307</v>
      </c>
      <c r="F8987" s="1" t="s">
        <v>170</v>
      </c>
      <c r="G8987" s="1" t="s">
        <v>18498</v>
      </c>
      <c r="H8987">
        <v>0</v>
      </c>
      <c r="I8987" s="1" t="s">
        <v>69</v>
      </c>
      <c r="J8987" s="1" t="s">
        <v>20390</v>
      </c>
      <c r="K8987" s="1" t="s">
        <v>20391</v>
      </c>
      <c r="L8987" s="1" t="s">
        <v>140</v>
      </c>
      <c r="M8987" s="1" t="s">
        <v>69</v>
      </c>
      <c r="N8987" s="1" t="s">
        <v>228</v>
      </c>
      <c r="O8987" s="1" t="s">
        <v>74</v>
      </c>
      <c r="P8987" s="1" t="s">
        <v>18290</v>
      </c>
      <c r="Q8987">
        <v>6011099741067405</v>
      </c>
      <c r="R8987" s="1" t="s">
        <v>69</v>
      </c>
      <c r="S8987">
        <v>14019</v>
      </c>
      <c r="T8987">
        <v>11253</v>
      </c>
      <c r="U8987" s="2">
        <v>42562</v>
      </c>
      <c r="V8987" s="2">
        <v>42562.354754467589</v>
      </c>
      <c r="W8987">
        <v>22.77</v>
      </c>
      <c r="X8987" s="1" t="s">
        <v>214</v>
      </c>
      <c r="Y8987" s="2">
        <v>42574</v>
      </c>
      <c r="Z8987" s="1" t="s">
        <v>18529</v>
      </c>
      <c r="AA8987" s="1" t="s">
        <v>582</v>
      </c>
      <c r="AB8987">
        <v>34.53</v>
      </c>
      <c r="AC8987" s="1" t="s">
        <v>128</v>
      </c>
      <c r="AD8987" s="1" t="s">
        <v>80</v>
      </c>
      <c r="AE8987" s="1" t="s">
        <v>125</v>
      </c>
      <c r="AF8987" s="1" t="s">
        <v>90</v>
      </c>
      <c r="AG8987" s="1" t="s">
        <v>83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1</v>
      </c>
      <c r="AS8987">
        <v>0</v>
      </c>
      <c r="AT8987">
        <v>1</v>
      </c>
      <c r="AU8987">
        <v>0</v>
      </c>
      <c r="AV8987">
        <v>0</v>
      </c>
      <c r="AW8987">
        <v>0</v>
      </c>
      <c r="AX8987">
        <v>1</v>
      </c>
      <c r="AY8987">
        <v>0</v>
      </c>
      <c r="AZ8987">
        <v>0</v>
      </c>
      <c r="BA8987">
        <v>0</v>
      </c>
      <c r="BB8987">
        <v>1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</row>
    <row r="8988" spans="1:62" x14ac:dyDescent="0.25">
      <c r="A8988" s="1" t="s">
        <v>20388</v>
      </c>
      <c r="B8988" s="1" t="s">
        <v>63</v>
      </c>
      <c r="C8988" s="1" t="s">
        <v>20389</v>
      </c>
      <c r="D8988" s="1" t="s">
        <v>2982</v>
      </c>
      <c r="E8988" s="1" t="s">
        <v>307</v>
      </c>
      <c r="F8988" s="1" t="s">
        <v>170</v>
      </c>
      <c r="G8988" s="1" t="s">
        <v>18498</v>
      </c>
      <c r="H8988">
        <v>0</v>
      </c>
      <c r="I8988" s="1" t="s">
        <v>69</v>
      </c>
      <c r="J8988" s="1" t="s">
        <v>20390</v>
      </c>
      <c r="K8988" s="1" t="s">
        <v>20391</v>
      </c>
      <c r="L8988" s="1" t="s">
        <v>140</v>
      </c>
      <c r="M8988" s="1" t="s">
        <v>69</v>
      </c>
      <c r="N8988" s="1" t="s">
        <v>228</v>
      </c>
      <c r="O8988" s="1" t="s">
        <v>74</v>
      </c>
      <c r="P8988" s="1" t="s">
        <v>18290</v>
      </c>
      <c r="Q8988">
        <v>6011242014462461</v>
      </c>
      <c r="R8988" s="1" t="s">
        <v>69</v>
      </c>
      <c r="S8988">
        <v>14019</v>
      </c>
      <c r="T8988">
        <v>11254</v>
      </c>
      <c r="U8988" s="2">
        <v>42578</v>
      </c>
      <c r="V8988" s="2">
        <v>42578.71305298611</v>
      </c>
      <c r="W8988">
        <v>20.82</v>
      </c>
      <c r="X8988" s="1" t="s">
        <v>191</v>
      </c>
      <c r="Y8988" s="2">
        <v>42611</v>
      </c>
      <c r="Z8988" s="1" t="s">
        <v>18983</v>
      </c>
      <c r="AA8988" s="1" t="s">
        <v>582</v>
      </c>
      <c r="AB8988">
        <v>33.869999999999997</v>
      </c>
      <c r="AC8988" s="1" t="s">
        <v>79</v>
      </c>
      <c r="AD8988" s="1" t="s">
        <v>80</v>
      </c>
      <c r="AE8988" s="1" t="s">
        <v>125</v>
      </c>
      <c r="AF8988" s="1" t="s">
        <v>90</v>
      </c>
      <c r="AG8988" s="1" t="s">
        <v>83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1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1</v>
      </c>
      <c r="BF8988">
        <v>0</v>
      </c>
      <c r="BG8988">
        <v>0</v>
      </c>
      <c r="BH8988">
        <v>0</v>
      </c>
      <c r="BI8988">
        <v>0</v>
      </c>
      <c r="BJ8988">
        <v>1</v>
      </c>
    </row>
    <row r="8989" spans="1:62" x14ac:dyDescent="0.25">
      <c r="A8989" s="1" t="s">
        <v>20392</v>
      </c>
      <c r="B8989" s="1" t="s">
        <v>63</v>
      </c>
      <c r="C8989" s="1" t="s">
        <v>20393</v>
      </c>
      <c r="D8989" s="1" t="s">
        <v>2982</v>
      </c>
      <c r="E8989" s="1" t="s">
        <v>307</v>
      </c>
      <c r="F8989" s="1" t="s">
        <v>170</v>
      </c>
      <c r="G8989" s="1" t="s">
        <v>18867</v>
      </c>
      <c r="H8989">
        <v>0</v>
      </c>
      <c r="I8989" s="1" t="s">
        <v>69</v>
      </c>
      <c r="J8989" s="1" t="s">
        <v>20394</v>
      </c>
      <c r="K8989" s="1" t="s">
        <v>20395</v>
      </c>
      <c r="L8989" s="1" t="s">
        <v>297</v>
      </c>
      <c r="M8989" s="1" t="s">
        <v>69</v>
      </c>
      <c r="N8989" s="1" t="s">
        <v>278</v>
      </c>
      <c r="O8989" s="1" t="s">
        <v>74</v>
      </c>
      <c r="P8989" s="1" t="s">
        <v>18290</v>
      </c>
      <c r="Q8989">
        <v>3528128722853542</v>
      </c>
      <c r="R8989" s="1" t="s">
        <v>69</v>
      </c>
      <c r="S8989">
        <v>14020</v>
      </c>
      <c r="T8989">
        <v>11255</v>
      </c>
      <c r="U8989" s="2">
        <v>42706</v>
      </c>
      <c r="V8989" s="2">
        <v>42706.213243356484</v>
      </c>
      <c r="W8989">
        <v>8.3699999999999992</v>
      </c>
      <c r="X8989" s="1" t="s">
        <v>546</v>
      </c>
      <c r="Y8989" s="2">
        <v>42723</v>
      </c>
      <c r="Z8989" s="1" t="s">
        <v>19879</v>
      </c>
      <c r="AA8989" s="1" t="s">
        <v>362</v>
      </c>
      <c r="AB8989">
        <v>9999999</v>
      </c>
      <c r="AC8989" s="1" t="s">
        <v>79</v>
      </c>
      <c r="AD8989" s="1" t="s">
        <v>80</v>
      </c>
      <c r="AE8989" s="1" t="s">
        <v>125</v>
      </c>
      <c r="AF8989" s="1" t="s">
        <v>90</v>
      </c>
      <c r="AG8989" s="1" t="s">
        <v>126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1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</row>
    <row r="8990" spans="1:62" x14ac:dyDescent="0.25">
      <c r="A8990" s="1" t="s">
        <v>20392</v>
      </c>
      <c r="B8990" s="1" t="s">
        <v>63</v>
      </c>
      <c r="C8990" s="1" t="s">
        <v>20393</v>
      </c>
      <c r="D8990" s="1" t="s">
        <v>2982</v>
      </c>
      <c r="E8990" s="1" t="s">
        <v>307</v>
      </c>
      <c r="F8990" s="1" t="s">
        <v>170</v>
      </c>
      <c r="G8990" s="1" t="s">
        <v>18867</v>
      </c>
      <c r="H8990">
        <v>0</v>
      </c>
      <c r="I8990" s="1" t="s">
        <v>69</v>
      </c>
      <c r="J8990" s="1" t="s">
        <v>20394</v>
      </c>
      <c r="K8990" s="1" t="s">
        <v>20395</v>
      </c>
      <c r="L8990" s="1" t="s">
        <v>297</v>
      </c>
      <c r="M8990" s="1" t="s">
        <v>69</v>
      </c>
      <c r="N8990" s="1" t="s">
        <v>278</v>
      </c>
      <c r="O8990" s="1" t="s">
        <v>74</v>
      </c>
      <c r="P8990" s="1" t="s">
        <v>18290</v>
      </c>
      <c r="Q8990">
        <v>3528942944135102</v>
      </c>
      <c r="R8990" s="1" t="s">
        <v>69</v>
      </c>
      <c r="S8990">
        <v>14020</v>
      </c>
      <c r="T8990">
        <v>11256</v>
      </c>
      <c r="U8990" s="2">
        <v>42609</v>
      </c>
      <c r="V8990" s="2">
        <v>42609.203955983794</v>
      </c>
      <c r="W8990">
        <v>24.87</v>
      </c>
      <c r="X8990" s="1" t="s">
        <v>131</v>
      </c>
      <c r="Y8990" s="2">
        <v>42657</v>
      </c>
      <c r="Z8990" s="1" t="s">
        <v>18426</v>
      </c>
      <c r="AA8990" s="1" t="s">
        <v>362</v>
      </c>
      <c r="AB8990">
        <v>23.24</v>
      </c>
      <c r="AC8990" s="1" t="s">
        <v>147</v>
      </c>
      <c r="AD8990" s="1" t="s">
        <v>80</v>
      </c>
      <c r="AE8990" s="1" t="s">
        <v>125</v>
      </c>
      <c r="AF8990" s="1" t="s">
        <v>90</v>
      </c>
      <c r="AG8990" s="1" t="s">
        <v>126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1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</row>
    <row r="8991" spans="1:62" x14ac:dyDescent="0.25">
      <c r="A8991" s="1" t="s">
        <v>20392</v>
      </c>
      <c r="B8991" s="1" t="s">
        <v>63</v>
      </c>
      <c r="C8991" s="1" t="s">
        <v>20393</v>
      </c>
      <c r="D8991" s="1" t="s">
        <v>2982</v>
      </c>
      <c r="E8991" s="1" t="s">
        <v>307</v>
      </c>
      <c r="F8991" s="1" t="s">
        <v>170</v>
      </c>
      <c r="G8991" s="1" t="s">
        <v>18867</v>
      </c>
      <c r="H8991">
        <v>0</v>
      </c>
      <c r="I8991" s="1" t="s">
        <v>69</v>
      </c>
      <c r="J8991" s="1" t="s">
        <v>20394</v>
      </c>
      <c r="K8991" s="1" t="s">
        <v>20395</v>
      </c>
      <c r="L8991" s="1" t="s">
        <v>297</v>
      </c>
      <c r="M8991" s="1" t="s">
        <v>69</v>
      </c>
      <c r="N8991" s="1" t="s">
        <v>278</v>
      </c>
      <c r="O8991" s="1" t="s">
        <v>74</v>
      </c>
      <c r="P8991" s="1" t="s">
        <v>18290</v>
      </c>
      <c r="Q8991">
        <v>3528051433834546</v>
      </c>
      <c r="R8991" s="1" t="s">
        <v>69</v>
      </c>
      <c r="S8991">
        <v>14020</v>
      </c>
      <c r="T8991">
        <v>11257</v>
      </c>
      <c r="U8991" s="2">
        <v>42645</v>
      </c>
      <c r="V8991" s="2">
        <v>42645.509997118053</v>
      </c>
      <c r="W8991">
        <v>28.7</v>
      </c>
      <c r="X8991" s="1" t="s">
        <v>93</v>
      </c>
      <c r="Y8991" s="2">
        <v>42674</v>
      </c>
      <c r="Z8991" s="1" t="s">
        <v>20396</v>
      </c>
      <c r="AA8991" s="1" t="s">
        <v>362</v>
      </c>
      <c r="AB8991">
        <v>39.36</v>
      </c>
      <c r="AC8991" s="1" t="s">
        <v>79</v>
      </c>
      <c r="AD8991" s="1" t="s">
        <v>80</v>
      </c>
      <c r="AE8991" s="1" t="s">
        <v>125</v>
      </c>
      <c r="AF8991" s="1" t="s">
        <v>90</v>
      </c>
      <c r="AG8991" s="1" t="s">
        <v>126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1</v>
      </c>
      <c r="AS8991">
        <v>0</v>
      </c>
      <c r="AT8991">
        <v>1</v>
      </c>
      <c r="AU8991">
        <v>0</v>
      </c>
      <c r="AV8991">
        <v>0</v>
      </c>
      <c r="AW8991">
        <v>0</v>
      </c>
      <c r="AX8991">
        <v>1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</row>
    <row r="8992" spans="1:62" x14ac:dyDescent="0.25">
      <c r="A8992" s="1" t="s">
        <v>20392</v>
      </c>
      <c r="B8992" s="1" t="s">
        <v>63</v>
      </c>
      <c r="C8992" s="1" t="s">
        <v>20393</v>
      </c>
      <c r="D8992" s="1" t="s">
        <v>2982</v>
      </c>
      <c r="E8992" s="1" t="s">
        <v>307</v>
      </c>
      <c r="F8992" s="1" t="s">
        <v>170</v>
      </c>
      <c r="G8992" s="1" t="s">
        <v>18867</v>
      </c>
      <c r="H8992">
        <v>0</v>
      </c>
      <c r="I8992" s="1" t="s">
        <v>69</v>
      </c>
      <c r="J8992" s="1" t="s">
        <v>20394</v>
      </c>
      <c r="K8992" s="1" t="s">
        <v>20395</v>
      </c>
      <c r="L8992" s="1" t="s">
        <v>297</v>
      </c>
      <c r="M8992" s="1" t="s">
        <v>69</v>
      </c>
      <c r="N8992" s="1" t="s">
        <v>278</v>
      </c>
      <c r="O8992" s="1" t="s">
        <v>74</v>
      </c>
      <c r="P8992" s="1" t="s">
        <v>18290</v>
      </c>
      <c r="Q8992">
        <v>3528935427126697</v>
      </c>
      <c r="R8992" s="1" t="s">
        <v>69</v>
      </c>
      <c r="S8992">
        <v>14020</v>
      </c>
      <c r="T8992">
        <v>11258</v>
      </c>
      <c r="U8992" s="2">
        <v>42382</v>
      </c>
      <c r="V8992" s="2">
        <v>42382.364860011578</v>
      </c>
      <c r="W8992">
        <v>22.14</v>
      </c>
      <c r="X8992" s="1" t="s">
        <v>148</v>
      </c>
      <c r="Y8992" s="2">
        <v>42396</v>
      </c>
      <c r="Z8992" s="1" t="s">
        <v>18372</v>
      </c>
      <c r="AA8992" s="1" t="s">
        <v>362</v>
      </c>
      <c r="AB8992">
        <v>19.850000000000001</v>
      </c>
      <c r="AC8992" s="1" t="s">
        <v>79</v>
      </c>
      <c r="AD8992" s="1" t="s">
        <v>80</v>
      </c>
      <c r="AE8992" s="1" t="s">
        <v>125</v>
      </c>
      <c r="AF8992" s="1" t="s">
        <v>90</v>
      </c>
      <c r="AG8992" s="1" t="s">
        <v>126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1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</row>
    <row r="8993" spans="1:62" x14ac:dyDescent="0.25">
      <c r="A8993" s="1" t="s">
        <v>20392</v>
      </c>
      <c r="B8993" s="1" t="s">
        <v>63</v>
      </c>
      <c r="C8993" s="1" t="s">
        <v>20393</v>
      </c>
      <c r="D8993" s="1" t="s">
        <v>2982</v>
      </c>
      <c r="E8993" s="1" t="s">
        <v>307</v>
      </c>
      <c r="F8993" s="1" t="s">
        <v>170</v>
      </c>
      <c r="G8993" s="1" t="s">
        <v>18867</v>
      </c>
      <c r="H8993">
        <v>0</v>
      </c>
      <c r="I8993" s="1" t="s">
        <v>69</v>
      </c>
      <c r="J8993" s="1" t="s">
        <v>20394</v>
      </c>
      <c r="K8993" s="1" t="s">
        <v>20395</v>
      </c>
      <c r="L8993" s="1" t="s">
        <v>297</v>
      </c>
      <c r="M8993" s="1" t="s">
        <v>69</v>
      </c>
      <c r="N8993" s="1" t="s">
        <v>278</v>
      </c>
      <c r="O8993" s="1" t="s">
        <v>74</v>
      </c>
      <c r="P8993" s="1" t="s">
        <v>18290</v>
      </c>
      <c r="Q8993">
        <v>3528679823783806</v>
      </c>
      <c r="R8993" s="1" t="s">
        <v>69</v>
      </c>
      <c r="S8993">
        <v>14020</v>
      </c>
      <c r="T8993">
        <v>11259</v>
      </c>
      <c r="U8993" s="2">
        <v>42518</v>
      </c>
      <c r="V8993" s="2">
        <v>42518.156855740737</v>
      </c>
      <c r="W8993">
        <v>23.3</v>
      </c>
      <c r="X8993" s="1" t="s">
        <v>205</v>
      </c>
      <c r="Y8993" s="2">
        <v>42542</v>
      </c>
      <c r="Z8993" s="1" t="s">
        <v>20082</v>
      </c>
      <c r="AA8993" s="1" t="s">
        <v>362</v>
      </c>
      <c r="AB8993">
        <v>34.11</v>
      </c>
      <c r="AC8993" s="1" t="s">
        <v>79</v>
      </c>
      <c r="AD8993" s="1" t="s">
        <v>80</v>
      </c>
      <c r="AE8993" s="1" t="s">
        <v>125</v>
      </c>
      <c r="AF8993" s="1" t="s">
        <v>90</v>
      </c>
      <c r="AG8993" s="1" t="s">
        <v>126</v>
      </c>
      <c r="AH8993">
        <v>1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</row>
    <row r="8994" spans="1:62" x14ac:dyDescent="0.25">
      <c r="A8994" s="1" t="s">
        <v>20397</v>
      </c>
      <c r="B8994" s="1" t="s">
        <v>182</v>
      </c>
      <c r="C8994" s="1" t="s">
        <v>20398</v>
      </c>
      <c r="D8994" s="1" t="s">
        <v>2982</v>
      </c>
      <c r="E8994" s="1" t="s">
        <v>307</v>
      </c>
      <c r="F8994" s="1" t="s">
        <v>170</v>
      </c>
      <c r="G8994" s="1" t="s">
        <v>19578</v>
      </c>
      <c r="H8994">
        <v>0</v>
      </c>
      <c r="I8994" s="1" t="s">
        <v>69</v>
      </c>
      <c r="J8994" s="1" t="s">
        <v>20399</v>
      </c>
      <c r="K8994" s="1" t="s">
        <v>20400</v>
      </c>
      <c r="L8994" s="1" t="s">
        <v>297</v>
      </c>
      <c r="M8994" s="1" t="s">
        <v>69</v>
      </c>
      <c r="N8994" s="1" t="s">
        <v>276</v>
      </c>
      <c r="O8994" s="1" t="s">
        <v>74</v>
      </c>
      <c r="P8994" s="1" t="s">
        <v>18290</v>
      </c>
      <c r="Q8994">
        <v>3528074050407446</v>
      </c>
      <c r="R8994" s="1" t="s">
        <v>69</v>
      </c>
      <c r="S8994">
        <v>14021</v>
      </c>
      <c r="T8994">
        <v>11260</v>
      </c>
      <c r="U8994" s="2">
        <v>42641</v>
      </c>
      <c r="V8994" s="2">
        <v>42641.986595208335</v>
      </c>
      <c r="W8994">
        <v>29.4</v>
      </c>
      <c r="X8994" s="1" t="s">
        <v>228</v>
      </c>
      <c r="Y8994" s="2">
        <v>42684</v>
      </c>
      <c r="Z8994" s="1" t="s">
        <v>484</v>
      </c>
      <c r="AA8994" s="1" t="s">
        <v>958</v>
      </c>
      <c r="AB8994">
        <v>34.85</v>
      </c>
      <c r="AC8994" s="1" t="s">
        <v>79</v>
      </c>
      <c r="AD8994" s="1" t="s">
        <v>89</v>
      </c>
      <c r="AE8994" s="1" t="s">
        <v>125</v>
      </c>
      <c r="AF8994" s="1" t="s">
        <v>90</v>
      </c>
      <c r="AG8994" s="1" t="s">
        <v>126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1</v>
      </c>
      <c r="AS8994">
        <v>0</v>
      </c>
      <c r="AT8994">
        <v>1</v>
      </c>
      <c r="AU8994">
        <v>1</v>
      </c>
      <c r="AV8994">
        <v>0</v>
      </c>
      <c r="AW8994">
        <v>0</v>
      </c>
      <c r="AX8994">
        <v>1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</row>
    <row r="8995" spans="1:62" x14ac:dyDescent="0.25">
      <c r="A8995" s="1" t="s">
        <v>20401</v>
      </c>
      <c r="B8995" s="1" t="s">
        <v>182</v>
      </c>
      <c r="C8995" s="1" t="s">
        <v>20402</v>
      </c>
      <c r="D8995" s="1" t="s">
        <v>2982</v>
      </c>
      <c r="E8995" s="1" t="s">
        <v>307</v>
      </c>
      <c r="F8995" s="1" t="s">
        <v>170</v>
      </c>
      <c r="G8995" s="1" t="s">
        <v>18506</v>
      </c>
      <c r="H8995">
        <v>0</v>
      </c>
      <c r="I8995" s="1" t="s">
        <v>69</v>
      </c>
      <c r="J8995" s="1" t="s">
        <v>20403</v>
      </c>
      <c r="K8995" s="1" t="s">
        <v>20404</v>
      </c>
      <c r="L8995" s="1" t="s">
        <v>72</v>
      </c>
      <c r="M8995" s="1" t="s">
        <v>69</v>
      </c>
      <c r="N8995" s="1" t="s">
        <v>236</v>
      </c>
      <c r="O8995" s="1" t="s">
        <v>74</v>
      </c>
      <c r="P8995" s="1" t="s">
        <v>18290</v>
      </c>
      <c r="Q8995">
        <v>5156598800927638</v>
      </c>
      <c r="R8995" s="1" t="s">
        <v>69</v>
      </c>
      <c r="S8995">
        <v>14022</v>
      </c>
      <c r="T8995">
        <v>11261</v>
      </c>
      <c r="U8995" s="2">
        <v>42693</v>
      </c>
      <c r="V8995" s="2">
        <v>42693.692332523147</v>
      </c>
      <c r="W8995">
        <v>20.98</v>
      </c>
      <c r="X8995" s="1" t="s">
        <v>278</v>
      </c>
      <c r="Y8995" s="2">
        <v>42710</v>
      </c>
      <c r="Z8995" s="1" t="s">
        <v>19270</v>
      </c>
      <c r="AA8995" s="1" t="s">
        <v>2179</v>
      </c>
      <c r="AB8995">
        <v>238.2</v>
      </c>
      <c r="AC8995" s="1" t="s">
        <v>79</v>
      </c>
      <c r="AD8995" s="1" t="s">
        <v>89</v>
      </c>
      <c r="AE8995" s="1" t="s">
        <v>125</v>
      </c>
      <c r="AF8995" s="1" t="s">
        <v>111</v>
      </c>
      <c r="AG8995" s="1" t="s">
        <v>126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1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1</v>
      </c>
      <c r="AZ8995">
        <v>0</v>
      </c>
      <c r="BA8995">
        <v>0</v>
      </c>
      <c r="BB8995">
        <v>0</v>
      </c>
      <c r="BC8995">
        <v>1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1</v>
      </c>
      <c r="BJ8995">
        <v>1</v>
      </c>
    </row>
    <row r="8996" spans="1:62" x14ac:dyDescent="0.25">
      <c r="A8996" s="1" t="s">
        <v>20401</v>
      </c>
      <c r="B8996" s="1" t="s">
        <v>182</v>
      </c>
      <c r="C8996" s="1" t="s">
        <v>20402</v>
      </c>
      <c r="D8996" s="1" t="s">
        <v>2982</v>
      </c>
      <c r="E8996" s="1" t="s">
        <v>307</v>
      </c>
      <c r="F8996" s="1" t="s">
        <v>170</v>
      </c>
      <c r="G8996" s="1" t="s">
        <v>18506</v>
      </c>
      <c r="H8996">
        <v>0</v>
      </c>
      <c r="I8996" s="1" t="s">
        <v>69</v>
      </c>
      <c r="J8996" s="1" t="s">
        <v>20403</v>
      </c>
      <c r="K8996" s="1" t="s">
        <v>20404</v>
      </c>
      <c r="L8996" s="1" t="s">
        <v>72</v>
      </c>
      <c r="M8996" s="1" t="s">
        <v>69</v>
      </c>
      <c r="N8996" s="1" t="s">
        <v>236</v>
      </c>
      <c r="O8996" s="1" t="s">
        <v>74</v>
      </c>
      <c r="P8996" s="1" t="s">
        <v>18290</v>
      </c>
      <c r="Q8996">
        <v>5135415207295475</v>
      </c>
      <c r="R8996" s="1" t="s">
        <v>69</v>
      </c>
      <c r="S8996">
        <v>14022</v>
      </c>
      <c r="T8996">
        <v>11262</v>
      </c>
      <c r="U8996" s="2">
        <v>42420</v>
      </c>
      <c r="V8996" s="2">
        <v>42420.498043460648</v>
      </c>
      <c r="W8996">
        <v>10.3</v>
      </c>
      <c r="X8996" s="1" t="s">
        <v>323</v>
      </c>
      <c r="Y8996" s="2">
        <v>42440</v>
      </c>
      <c r="Z8996" s="1" t="s">
        <v>19655</v>
      </c>
      <c r="AA8996" s="1" t="s">
        <v>2179</v>
      </c>
      <c r="AB8996">
        <v>9999999</v>
      </c>
      <c r="AC8996" s="1" t="s">
        <v>79</v>
      </c>
      <c r="AD8996" s="1" t="s">
        <v>89</v>
      </c>
      <c r="AE8996" s="1" t="s">
        <v>125</v>
      </c>
      <c r="AF8996" s="1" t="s">
        <v>111</v>
      </c>
      <c r="AG8996" s="1" t="s">
        <v>126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1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1</v>
      </c>
      <c r="AX8996">
        <v>0</v>
      </c>
      <c r="AY8996">
        <v>0</v>
      </c>
      <c r="AZ8996">
        <v>1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1</v>
      </c>
      <c r="BJ8996">
        <v>1</v>
      </c>
    </row>
    <row r="8997" spans="1:62" x14ac:dyDescent="0.25">
      <c r="A8997" s="1" t="s">
        <v>20405</v>
      </c>
      <c r="B8997" s="1" t="s">
        <v>182</v>
      </c>
      <c r="C8997" s="1" t="s">
        <v>20406</v>
      </c>
      <c r="D8997" s="1" t="s">
        <v>2982</v>
      </c>
      <c r="E8997" s="1" t="s">
        <v>307</v>
      </c>
      <c r="F8997" s="1" t="s">
        <v>170</v>
      </c>
      <c r="G8997" s="1" t="s">
        <v>19013</v>
      </c>
      <c r="H8997">
        <v>0</v>
      </c>
      <c r="I8997" s="1" t="s">
        <v>69</v>
      </c>
      <c r="J8997" s="1" t="s">
        <v>20407</v>
      </c>
      <c r="K8997" s="1" t="s">
        <v>20408</v>
      </c>
      <c r="L8997" s="1" t="s">
        <v>104</v>
      </c>
      <c r="M8997" s="1" t="s">
        <v>69</v>
      </c>
      <c r="N8997" s="1" t="s">
        <v>131</v>
      </c>
      <c r="O8997" s="1" t="s">
        <v>74</v>
      </c>
      <c r="P8997" s="1" t="s">
        <v>18290</v>
      </c>
      <c r="Q8997">
        <v>4084721333896001</v>
      </c>
      <c r="R8997" s="1" t="s">
        <v>69</v>
      </c>
      <c r="S8997">
        <v>14023</v>
      </c>
      <c r="T8997">
        <v>11263</v>
      </c>
      <c r="U8997" s="2">
        <v>42689</v>
      </c>
      <c r="V8997" s="2">
        <v>42689.367233900462</v>
      </c>
      <c r="W8997">
        <v>30.29</v>
      </c>
      <c r="X8997" s="1" t="s">
        <v>278</v>
      </c>
      <c r="Y8997" s="2">
        <v>42703</v>
      </c>
      <c r="Z8997" s="1" t="s">
        <v>18623</v>
      </c>
      <c r="AA8997" s="1" t="s">
        <v>863</v>
      </c>
      <c r="AB8997">
        <v>12.98</v>
      </c>
      <c r="AC8997" s="1" t="s">
        <v>79</v>
      </c>
      <c r="AD8997" s="1" t="s">
        <v>80</v>
      </c>
      <c r="AE8997" s="1" t="s">
        <v>125</v>
      </c>
      <c r="AF8997" s="1" t="s">
        <v>90</v>
      </c>
      <c r="AG8997" s="1" t="s">
        <v>126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1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1</v>
      </c>
      <c r="BG8997">
        <v>0</v>
      </c>
      <c r="BH8997">
        <v>0</v>
      </c>
      <c r="BI8997">
        <v>0</v>
      </c>
      <c r="BJ8997">
        <v>0</v>
      </c>
    </row>
    <row r="8998" spans="1:62" x14ac:dyDescent="0.25">
      <c r="A8998" s="1" t="s">
        <v>20405</v>
      </c>
      <c r="B8998" s="1" t="s">
        <v>182</v>
      </c>
      <c r="C8998" s="1" t="s">
        <v>20406</v>
      </c>
      <c r="D8998" s="1" t="s">
        <v>2982</v>
      </c>
      <c r="E8998" s="1" t="s">
        <v>307</v>
      </c>
      <c r="F8998" s="1" t="s">
        <v>170</v>
      </c>
      <c r="G8998" s="1" t="s">
        <v>19013</v>
      </c>
      <c r="H8998">
        <v>0</v>
      </c>
      <c r="I8998" s="1" t="s">
        <v>69</v>
      </c>
      <c r="J8998" s="1" t="s">
        <v>20407</v>
      </c>
      <c r="K8998" s="1" t="s">
        <v>20408</v>
      </c>
      <c r="L8998" s="1" t="s">
        <v>104</v>
      </c>
      <c r="M8998" s="1" t="s">
        <v>69</v>
      </c>
      <c r="N8998" s="1" t="s">
        <v>131</v>
      </c>
      <c r="O8998" s="1" t="s">
        <v>74</v>
      </c>
      <c r="P8998" s="1" t="s">
        <v>18290</v>
      </c>
      <c r="Q8998">
        <v>4294166481602874</v>
      </c>
      <c r="R8998" s="1" t="s">
        <v>69</v>
      </c>
      <c r="S8998">
        <v>14023</v>
      </c>
      <c r="T8998">
        <v>11264</v>
      </c>
      <c r="U8998" s="2">
        <v>42387</v>
      </c>
      <c r="V8998" s="2">
        <v>42387.286522708331</v>
      </c>
      <c r="W8998">
        <v>22.89</v>
      </c>
      <c r="X8998" s="1" t="s">
        <v>981</v>
      </c>
      <c r="Y8998" s="2">
        <v>42410</v>
      </c>
      <c r="Z8998" s="1" t="s">
        <v>18355</v>
      </c>
      <c r="AA8998" s="1" t="s">
        <v>863</v>
      </c>
      <c r="AB8998">
        <v>18.97</v>
      </c>
      <c r="AC8998" s="1" t="s">
        <v>79</v>
      </c>
      <c r="AD8998" s="1" t="s">
        <v>80</v>
      </c>
      <c r="AE8998" s="1" t="s">
        <v>125</v>
      </c>
      <c r="AF8998" s="1" t="s">
        <v>90</v>
      </c>
      <c r="AG8998" s="1" t="s">
        <v>126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1</v>
      </c>
      <c r="AV8998">
        <v>0</v>
      </c>
      <c r="AW8998">
        <v>0</v>
      </c>
      <c r="AX8998">
        <v>1</v>
      </c>
      <c r="AY8998">
        <v>0</v>
      </c>
      <c r="AZ8998">
        <v>0</v>
      </c>
      <c r="BA8998">
        <v>0</v>
      </c>
      <c r="BB8998">
        <v>1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</row>
    <row r="8999" spans="1:62" x14ac:dyDescent="0.25">
      <c r="A8999" s="1" t="s">
        <v>20405</v>
      </c>
      <c r="B8999" s="1" t="s">
        <v>182</v>
      </c>
      <c r="C8999" s="1" t="s">
        <v>20406</v>
      </c>
      <c r="D8999" s="1" t="s">
        <v>2982</v>
      </c>
      <c r="E8999" s="1" t="s">
        <v>307</v>
      </c>
      <c r="F8999" s="1" t="s">
        <v>170</v>
      </c>
      <c r="G8999" s="1" t="s">
        <v>19013</v>
      </c>
      <c r="H8999">
        <v>0</v>
      </c>
      <c r="I8999" s="1" t="s">
        <v>69</v>
      </c>
      <c r="J8999" s="1" t="s">
        <v>20407</v>
      </c>
      <c r="K8999" s="1" t="s">
        <v>20408</v>
      </c>
      <c r="L8999" s="1" t="s">
        <v>104</v>
      </c>
      <c r="M8999" s="1" t="s">
        <v>69</v>
      </c>
      <c r="N8999" s="1" t="s">
        <v>131</v>
      </c>
      <c r="O8999" s="1" t="s">
        <v>74</v>
      </c>
      <c r="P8999" s="1" t="s">
        <v>18290</v>
      </c>
      <c r="Q8999">
        <v>4661044639095462</v>
      </c>
      <c r="R8999" s="1" t="s">
        <v>69</v>
      </c>
      <c r="S8999">
        <v>14023</v>
      </c>
      <c r="T8999">
        <v>11265</v>
      </c>
      <c r="U8999" s="2">
        <v>42384</v>
      </c>
      <c r="V8999" s="2">
        <v>42384.864790081017</v>
      </c>
      <c r="W8999">
        <v>10.99</v>
      </c>
      <c r="X8999" s="1" t="s">
        <v>226</v>
      </c>
      <c r="Y8999" s="2">
        <v>42409</v>
      </c>
      <c r="Z8999" s="1" t="s">
        <v>18922</v>
      </c>
      <c r="AA8999" s="1" t="s">
        <v>863</v>
      </c>
      <c r="AB8999">
        <v>9.2100000000000009</v>
      </c>
      <c r="AC8999" s="1" t="s">
        <v>79</v>
      </c>
      <c r="AD8999" s="1" t="s">
        <v>80</v>
      </c>
      <c r="AE8999" s="1" t="s">
        <v>125</v>
      </c>
      <c r="AF8999" s="1" t="s">
        <v>90</v>
      </c>
      <c r="AG8999" s="1" t="s">
        <v>126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1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1</v>
      </c>
      <c r="BF8999">
        <v>0</v>
      </c>
      <c r="BG8999">
        <v>0</v>
      </c>
      <c r="BH8999">
        <v>0</v>
      </c>
      <c r="BI8999">
        <v>0</v>
      </c>
      <c r="BJ8999">
        <v>1</v>
      </c>
    </row>
    <row r="9000" spans="1:62" x14ac:dyDescent="0.25">
      <c r="A9000" s="1" t="s">
        <v>20405</v>
      </c>
      <c r="B9000" s="1" t="s">
        <v>182</v>
      </c>
      <c r="C9000" s="1" t="s">
        <v>20406</v>
      </c>
      <c r="D9000" s="1" t="s">
        <v>2982</v>
      </c>
      <c r="E9000" s="1" t="s">
        <v>307</v>
      </c>
      <c r="F9000" s="1" t="s">
        <v>170</v>
      </c>
      <c r="G9000" s="1" t="s">
        <v>19013</v>
      </c>
      <c r="H9000">
        <v>0</v>
      </c>
      <c r="I9000" s="1" t="s">
        <v>69</v>
      </c>
      <c r="J9000" s="1" t="s">
        <v>20407</v>
      </c>
      <c r="K9000" s="1" t="s">
        <v>20408</v>
      </c>
      <c r="L9000" s="1" t="s">
        <v>104</v>
      </c>
      <c r="M9000" s="1" t="s">
        <v>69</v>
      </c>
      <c r="N9000" s="1" t="s">
        <v>131</v>
      </c>
      <c r="O9000" s="1" t="s">
        <v>74</v>
      </c>
      <c r="P9000" s="1" t="s">
        <v>18290</v>
      </c>
      <c r="Q9000">
        <v>4384925091918587</v>
      </c>
      <c r="R9000" s="1" t="s">
        <v>69</v>
      </c>
      <c r="S9000">
        <v>14023</v>
      </c>
      <c r="T9000">
        <v>11266</v>
      </c>
      <c r="U9000" s="2">
        <v>42567</v>
      </c>
      <c r="V9000" s="2">
        <v>42567.74434420139</v>
      </c>
      <c r="W9000">
        <v>8.52</v>
      </c>
      <c r="X9000" s="1" t="s">
        <v>201</v>
      </c>
      <c r="Y9000" s="2">
        <v>42584</v>
      </c>
      <c r="Z9000" s="1" t="s">
        <v>18595</v>
      </c>
      <c r="AA9000" s="1" t="s">
        <v>863</v>
      </c>
      <c r="AB9000">
        <v>16.899999999999999</v>
      </c>
      <c r="AC9000" s="1" t="s">
        <v>79</v>
      </c>
      <c r="AD9000" s="1" t="s">
        <v>80</v>
      </c>
      <c r="AE9000" s="1" t="s">
        <v>125</v>
      </c>
      <c r="AF9000" s="1" t="s">
        <v>90</v>
      </c>
      <c r="AG9000" s="1" t="s">
        <v>126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1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</row>
    <row r="9001" spans="1:62" x14ac:dyDescent="0.25">
      <c r="A9001" s="1" t="s">
        <v>20409</v>
      </c>
      <c r="B9001" s="1" t="s">
        <v>63</v>
      </c>
      <c r="C9001" s="1" t="s">
        <v>20410</v>
      </c>
      <c r="D9001" s="1" t="s">
        <v>2982</v>
      </c>
      <c r="E9001" s="1" t="s">
        <v>307</v>
      </c>
      <c r="F9001" s="1" t="s">
        <v>170</v>
      </c>
      <c r="G9001" s="1" t="s">
        <v>18664</v>
      </c>
      <c r="H9001">
        <v>0</v>
      </c>
      <c r="I9001" s="1" t="s">
        <v>69</v>
      </c>
      <c r="J9001" s="1" t="s">
        <v>20411</v>
      </c>
      <c r="K9001" s="1" t="s">
        <v>20412</v>
      </c>
      <c r="L9001" s="1" t="s">
        <v>104</v>
      </c>
      <c r="M9001" s="1" t="s">
        <v>69</v>
      </c>
      <c r="N9001" s="1" t="s">
        <v>73</v>
      </c>
      <c r="O9001" s="1" t="s">
        <v>74</v>
      </c>
      <c r="P9001" s="1" t="s">
        <v>18290</v>
      </c>
      <c r="Q9001">
        <v>4995070425632082</v>
      </c>
      <c r="R9001" s="1" t="s">
        <v>69</v>
      </c>
      <c r="S9001">
        <v>14024</v>
      </c>
      <c r="T9001">
        <v>11267</v>
      </c>
      <c r="U9001" s="2">
        <v>42505</v>
      </c>
      <c r="V9001" s="2">
        <v>42505.179139988424</v>
      </c>
      <c r="W9001">
        <v>18.12</v>
      </c>
      <c r="X9001" s="1" t="s">
        <v>573</v>
      </c>
      <c r="Y9001" s="2">
        <v>42534</v>
      </c>
      <c r="Z9001" s="1" t="s">
        <v>18365</v>
      </c>
      <c r="AA9001" s="1" t="s">
        <v>109</v>
      </c>
      <c r="AB9001">
        <v>228.32</v>
      </c>
      <c r="AC9001" s="1" t="s">
        <v>79</v>
      </c>
      <c r="AD9001" s="1" t="s">
        <v>89</v>
      </c>
      <c r="AE9001" s="1" t="s">
        <v>125</v>
      </c>
      <c r="AF9001" s="1" t="s">
        <v>111</v>
      </c>
      <c r="AG9001" s="1" t="s">
        <v>112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1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1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1</v>
      </c>
      <c r="AZ9001">
        <v>1</v>
      </c>
      <c r="BA9001">
        <v>0</v>
      </c>
      <c r="BB9001">
        <v>1</v>
      </c>
      <c r="BC9001">
        <v>0</v>
      </c>
      <c r="BD9001">
        <v>0</v>
      </c>
      <c r="BE9001">
        <v>0</v>
      </c>
      <c r="BF9001">
        <v>0</v>
      </c>
      <c r="BG9001">
        <v>1</v>
      </c>
      <c r="BH9001">
        <v>0</v>
      </c>
      <c r="BI9001">
        <v>0</v>
      </c>
      <c r="BJ9001">
        <v>1</v>
      </c>
    </row>
    <row r="9002" spans="1:62" x14ac:dyDescent="0.25">
      <c r="A9002" s="1" t="s">
        <v>20409</v>
      </c>
      <c r="B9002" s="1" t="s">
        <v>63</v>
      </c>
      <c r="C9002" s="1" t="s">
        <v>20410</v>
      </c>
      <c r="D9002" s="1" t="s">
        <v>2982</v>
      </c>
      <c r="E9002" s="1" t="s">
        <v>307</v>
      </c>
      <c r="F9002" s="1" t="s">
        <v>170</v>
      </c>
      <c r="G9002" s="1" t="s">
        <v>18664</v>
      </c>
      <c r="H9002">
        <v>0</v>
      </c>
      <c r="I9002" s="1" t="s">
        <v>69</v>
      </c>
      <c r="J9002" s="1" t="s">
        <v>20411</v>
      </c>
      <c r="K9002" s="1" t="s">
        <v>20412</v>
      </c>
      <c r="L9002" s="1" t="s">
        <v>104</v>
      </c>
      <c r="M9002" s="1" t="s">
        <v>69</v>
      </c>
      <c r="N9002" s="1" t="s">
        <v>73</v>
      </c>
      <c r="O9002" s="1" t="s">
        <v>74</v>
      </c>
      <c r="P9002" s="1" t="s">
        <v>18290</v>
      </c>
      <c r="Q9002">
        <v>4637368372758890</v>
      </c>
      <c r="R9002" s="1" t="s">
        <v>69</v>
      </c>
      <c r="S9002">
        <v>14024</v>
      </c>
      <c r="T9002">
        <v>11268</v>
      </c>
      <c r="U9002" s="2">
        <v>42676</v>
      </c>
      <c r="V9002" s="2">
        <v>42676.623265439812</v>
      </c>
      <c r="W9002">
        <v>9.4</v>
      </c>
      <c r="X9002" s="1" t="s">
        <v>429</v>
      </c>
      <c r="Y9002" s="2">
        <v>42726</v>
      </c>
      <c r="Z9002" s="1" t="s">
        <v>18372</v>
      </c>
      <c r="AA9002" s="1" t="s">
        <v>109</v>
      </c>
      <c r="AB9002">
        <v>48.49</v>
      </c>
      <c r="AC9002" s="1" t="s">
        <v>147</v>
      </c>
      <c r="AD9002" s="1" t="s">
        <v>80</v>
      </c>
      <c r="AE9002" s="1" t="s">
        <v>125</v>
      </c>
      <c r="AF9002" s="1" t="s">
        <v>90</v>
      </c>
      <c r="AG9002" s="1" t="s">
        <v>112</v>
      </c>
      <c r="AH9002">
        <v>0</v>
      </c>
      <c r="AI9002">
        <v>1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</row>
    <row r="9003" spans="1:62" x14ac:dyDescent="0.25">
      <c r="A9003" s="1" t="s">
        <v>20409</v>
      </c>
      <c r="B9003" s="1" t="s">
        <v>63</v>
      </c>
      <c r="C9003" s="1" t="s">
        <v>20410</v>
      </c>
      <c r="D9003" s="1" t="s">
        <v>2982</v>
      </c>
      <c r="E9003" s="1" t="s">
        <v>307</v>
      </c>
      <c r="F9003" s="1" t="s">
        <v>170</v>
      </c>
      <c r="G9003" s="1" t="s">
        <v>18664</v>
      </c>
      <c r="H9003">
        <v>0</v>
      </c>
      <c r="I9003" s="1" t="s">
        <v>69</v>
      </c>
      <c r="J9003" s="1" t="s">
        <v>20411</v>
      </c>
      <c r="K9003" s="1" t="s">
        <v>20412</v>
      </c>
      <c r="L9003" s="1" t="s">
        <v>104</v>
      </c>
      <c r="M9003" s="1" t="s">
        <v>69</v>
      </c>
      <c r="N9003" s="1" t="s">
        <v>73</v>
      </c>
      <c r="O9003" s="1" t="s">
        <v>74</v>
      </c>
      <c r="P9003" s="1" t="s">
        <v>18290</v>
      </c>
      <c r="Q9003">
        <v>4533991619348954</v>
      </c>
      <c r="R9003" s="1" t="s">
        <v>69</v>
      </c>
      <c r="S9003">
        <v>14024</v>
      </c>
      <c r="T9003">
        <v>11269</v>
      </c>
      <c r="U9003" s="2">
        <v>42719</v>
      </c>
      <c r="V9003" s="2">
        <v>42719.923807789353</v>
      </c>
      <c r="W9003">
        <v>23.81</v>
      </c>
      <c r="X9003" s="1" t="s">
        <v>226</v>
      </c>
      <c r="Y9003" s="2">
        <v>42730</v>
      </c>
      <c r="Z9003" s="1" t="s">
        <v>18998</v>
      </c>
      <c r="AA9003" s="1" t="s">
        <v>109</v>
      </c>
      <c r="AB9003">
        <v>202.5</v>
      </c>
      <c r="AC9003" s="1" t="s">
        <v>79</v>
      </c>
      <c r="AD9003" s="1" t="s">
        <v>80</v>
      </c>
      <c r="AE9003" s="1" t="s">
        <v>125</v>
      </c>
      <c r="AF9003" s="1" t="s">
        <v>111</v>
      </c>
      <c r="AG9003" s="1" t="s">
        <v>112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1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1</v>
      </c>
      <c r="AZ9003">
        <v>0</v>
      </c>
      <c r="BA9003">
        <v>0</v>
      </c>
      <c r="BB9003">
        <v>0</v>
      </c>
      <c r="BC9003">
        <v>1</v>
      </c>
      <c r="BD9003">
        <v>0</v>
      </c>
      <c r="BE9003">
        <v>0</v>
      </c>
      <c r="BF9003">
        <v>0</v>
      </c>
      <c r="BG9003">
        <v>1</v>
      </c>
      <c r="BH9003">
        <v>0</v>
      </c>
      <c r="BI9003">
        <v>1</v>
      </c>
      <c r="BJ9003">
        <v>0</v>
      </c>
    </row>
    <row r="9004" spans="1:62" x14ac:dyDescent="0.25">
      <c r="A9004" s="1" t="s">
        <v>20409</v>
      </c>
      <c r="B9004" s="1" t="s">
        <v>63</v>
      </c>
      <c r="C9004" s="1" t="s">
        <v>20410</v>
      </c>
      <c r="D9004" s="1" t="s">
        <v>2982</v>
      </c>
      <c r="E9004" s="1" t="s">
        <v>307</v>
      </c>
      <c r="F9004" s="1" t="s">
        <v>170</v>
      </c>
      <c r="G9004" s="1" t="s">
        <v>18664</v>
      </c>
      <c r="H9004">
        <v>0</v>
      </c>
      <c r="I9004" s="1" t="s">
        <v>69</v>
      </c>
      <c r="J9004" s="1" t="s">
        <v>20411</v>
      </c>
      <c r="K9004" s="1" t="s">
        <v>20412</v>
      </c>
      <c r="L9004" s="1" t="s">
        <v>104</v>
      </c>
      <c r="M9004" s="1" t="s">
        <v>69</v>
      </c>
      <c r="N9004" s="1" t="s">
        <v>73</v>
      </c>
      <c r="O9004" s="1" t="s">
        <v>74</v>
      </c>
      <c r="P9004" s="1" t="s">
        <v>18290</v>
      </c>
      <c r="Q9004">
        <v>4536830830738626</v>
      </c>
      <c r="R9004" s="1" t="s">
        <v>69</v>
      </c>
      <c r="S9004">
        <v>14024</v>
      </c>
      <c r="T9004">
        <v>11270</v>
      </c>
      <c r="U9004" s="2">
        <v>42440</v>
      </c>
      <c r="V9004" s="2">
        <v>42440.406015243054</v>
      </c>
      <c r="W9004">
        <v>12.42</v>
      </c>
      <c r="X9004" s="1" t="s">
        <v>105</v>
      </c>
      <c r="Y9004" s="2">
        <v>42453</v>
      </c>
      <c r="Z9004" s="1" t="s">
        <v>18396</v>
      </c>
      <c r="AA9004" s="1" t="s">
        <v>109</v>
      </c>
      <c r="AB9004">
        <v>8.27</v>
      </c>
      <c r="AC9004" s="1" t="s">
        <v>79</v>
      </c>
      <c r="AD9004" s="1" t="s">
        <v>89</v>
      </c>
      <c r="AE9004" s="1" t="s">
        <v>125</v>
      </c>
      <c r="AF9004" s="1" t="s">
        <v>90</v>
      </c>
      <c r="AG9004" s="1" t="s">
        <v>112</v>
      </c>
      <c r="AH9004">
        <v>0</v>
      </c>
      <c r="AI9004">
        <v>1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1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</row>
    <row r="9005" spans="1:62" x14ac:dyDescent="0.25">
      <c r="A9005" s="1" t="s">
        <v>20413</v>
      </c>
      <c r="B9005" s="1" t="s">
        <v>63</v>
      </c>
      <c r="C9005" s="1" t="s">
        <v>20414</v>
      </c>
      <c r="D9005" s="1" t="s">
        <v>2982</v>
      </c>
      <c r="E9005" s="1" t="s">
        <v>307</v>
      </c>
      <c r="F9005" s="1" t="s">
        <v>170</v>
      </c>
      <c r="G9005" s="1" t="s">
        <v>18542</v>
      </c>
      <c r="H9005">
        <v>0</v>
      </c>
      <c r="I9005" s="1" t="s">
        <v>69</v>
      </c>
      <c r="J9005" s="1" t="s">
        <v>20415</v>
      </c>
      <c r="K9005" s="1" t="s">
        <v>20416</v>
      </c>
      <c r="L9005" s="1" t="s">
        <v>297</v>
      </c>
      <c r="M9005" s="1" t="s">
        <v>69</v>
      </c>
      <c r="N9005" s="1" t="s">
        <v>394</v>
      </c>
      <c r="O9005" s="1" t="s">
        <v>74</v>
      </c>
      <c r="P9005" s="1" t="s">
        <v>18290</v>
      </c>
      <c r="Q9005">
        <v>3528085958789750</v>
      </c>
      <c r="R9005" s="1" t="s">
        <v>69</v>
      </c>
      <c r="S9005">
        <v>14025</v>
      </c>
      <c r="T9005">
        <v>11271</v>
      </c>
      <c r="U9005" s="2">
        <v>42702</v>
      </c>
      <c r="V9005" s="2">
        <v>42702.406334525462</v>
      </c>
      <c r="W9005">
        <v>2.1</v>
      </c>
      <c r="X9005" s="1" t="s">
        <v>248</v>
      </c>
      <c r="Y9005" s="2">
        <v>42708</v>
      </c>
      <c r="Z9005" s="1" t="s">
        <v>18298</v>
      </c>
      <c r="AA9005" s="1" t="s">
        <v>315</v>
      </c>
      <c r="AB9005">
        <v>7.17</v>
      </c>
      <c r="AC9005" s="1" t="s">
        <v>79</v>
      </c>
      <c r="AD9005" s="1" t="s">
        <v>80</v>
      </c>
      <c r="AE9005" s="1" t="s">
        <v>125</v>
      </c>
      <c r="AF9005" s="1" t="s">
        <v>90</v>
      </c>
      <c r="AG9005" s="1" t="s">
        <v>112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1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</row>
    <row r="9006" spans="1:62" x14ac:dyDescent="0.25">
      <c r="A9006" s="1" t="s">
        <v>20413</v>
      </c>
      <c r="B9006" s="1" t="s">
        <v>63</v>
      </c>
      <c r="C9006" s="1" t="s">
        <v>20414</v>
      </c>
      <c r="D9006" s="1" t="s">
        <v>2982</v>
      </c>
      <c r="E9006" s="1" t="s">
        <v>307</v>
      </c>
      <c r="F9006" s="1" t="s">
        <v>170</v>
      </c>
      <c r="G9006" s="1" t="s">
        <v>18542</v>
      </c>
      <c r="H9006">
        <v>0</v>
      </c>
      <c r="I9006" s="1" t="s">
        <v>69</v>
      </c>
      <c r="J9006" s="1" t="s">
        <v>20415</v>
      </c>
      <c r="K9006" s="1" t="s">
        <v>20416</v>
      </c>
      <c r="L9006" s="1" t="s">
        <v>297</v>
      </c>
      <c r="M9006" s="1" t="s">
        <v>69</v>
      </c>
      <c r="N9006" s="1" t="s">
        <v>394</v>
      </c>
      <c r="O9006" s="1" t="s">
        <v>74</v>
      </c>
      <c r="P9006" s="1" t="s">
        <v>18290</v>
      </c>
      <c r="Q9006">
        <v>3528521886582735</v>
      </c>
      <c r="R9006" s="1" t="s">
        <v>69</v>
      </c>
      <c r="S9006">
        <v>14025</v>
      </c>
      <c r="T9006">
        <v>11272</v>
      </c>
      <c r="U9006" s="2">
        <v>42654</v>
      </c>
      <c r="V9006" s="2">
        <v>42654.405699780094</v>
      </c>
      <c r="W9006">
        <v>16.510000000000002</v>
      </c>
      <c r="X9006" s="1" t="s">
        <v>141</v>
      </c>
      <c r="Y9006" s="2">
        <v>42658</v>
      </c>
      <c r="Z9006" s="1" t="s">
        <v>18811</v>
      </c>
      <c r="AA9006" s="1" t="s">
        <v>315</v>
      </c>
      <c r="AB9006">
        <v>179.76</v>
      </c>
      <c r="AC9006" s="1" t="s">
        <v>79</v>
      </c>
      <c r="AD9006" s="1" t="s">
        <v>80</v>
      </c>
      <c r="AE9006" s="1" t="s">
        <v>125</v>
      </c>
      <c r="AF9006" s="1" t="s">
        <v>111</v>
      </c>
      <c r="AG9006" s="1" t="s">
        <v>112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1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1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1</v>
      </c>
      <c r="BH9006">
        <v>0</v>
      </c>
      <c r="BI9006">
        <v>1</v>
      </c>
      <c r="BJ9006">
        <v>0</v>
      </c>
    </row>
    <row r="9007" spans="1:62" x14ac:dyDescent="0.25">
      <c r="A9007" s="1" t="s">
        <v>20413</v>
      </c>
      <c r="B9007" s="1" t="s">
        <v>63</v>
      </c>
      <c r="C9007" s="1" t="s">
        <v>20414</v>
      </c>
      <c r="D9007" s="1" t="s">
        <v>2982</v>
      </c>
      <c r="E9007" s="1" t="s">
        <v>307</v>
      </c>
      <c r="F9007" s="1" t="s">
        <v>170</v>
      </c>
      <c r="G9007" s="1" t="s">
        <v>18542</v>
      </c>
      <c r="H9007">
        <v>0</v>
      </c>
      <c r="I9007" s="1" t="s">
        <v>69</v>
      </c>
      <c r="J9007" s="1" t="s">
        <v>20415</v>
      </c>
      <c r="K9007" s="1" t="s">
        <v>20416</v>
      </c>
      <c r="L9007" s="1" t="s">
        <v>297</v>
      </c>
      <c r="M9007" s="1" t="s">
        <v>69</v>
      </c>
      <c r="N9007" s="1" t="s">
        <v>394</v>
      </c>
      <c r="O9007" s="1" t="s">
        <v>74</v>
      </c>
      <c r="P9007" s="1" t="s">
        <v>18290</v>
      </c>
      <c r="Q9007">
        <v>3528872985255354</v>
      </c>
      <c r="R9007" s="1" t="s">
        <v>69</v>
      </c>
      <c r="S9007">
        <v>14025</v>
      </c>
      <c r="T9007">
        <v>11273</v>
      </c>
      <c r="U9007" s="2">
        <v>42388</v>
      </c>
      <c r="V9007" s="2">
        <v>42388.9613374537</v>
      </c>
      <c r="W9007">
        <v>17.97</v>
      </c>
      <c r="X9007" s="1" t="s">
        <v>512</v>
      </c>
      <c r="Y9007" s="2">
        <v>42390</v>
      </c>
      <c r="Z9007" s="1" t="s">
        <v>18990</v>
      </c>
      <c r="AA9007" s="1" t="s">
        <v>315</v>
      </c>
      <c r="AB9007">
        <v>12.69</v>
      </c>
      <c r="AC9007" s="1" t="s">
        <v>79</v>
      </c>
      <c r="AD9007" s="1" t="s">
        <v>80</v>
      </c>
      <c r="AE9007" s="1" t="s">
        <v>125</v>
      </c>
      <c r="AF9007" s="1" t="s">
        <v>90</v>
      </c>
      <c r="AG9007" s="1" t="s">
        <v>112</v>
      </c>
      <c r="AH9007">
        <v>0</v>
      </c>
      <c r="AI9007">
        <v>0</v>
      </c>
      <c r="AJ9007">
        <v>1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</row>
    <row r="9008" spans="1:62" x14ac:dyDescent="0.25">
      <c r="A9008" s="1" t="s">
        <v>20413</v>
      </c>
      <c r="B9008" s="1" t="s">
        <v>63</v>
      </c>
      <c r="C9008" s="1" t="s">
        <v>20414</v>
      </c>
      <c r="D9008" s="1" t="s">
        <v>2982</v>
      </c>
      <c r="E9008" s="1" t="s">
        <v>307</v>
      </c>
      <c r="F9008" s="1" t="s">
        <v>170</v>
      </c>
      <c r="G9008" s="1" t="s">
        <v>18542</v>
      </c>
      <c r="H9008">
        <v>0</v>
      </c>
      <c r="I9008" s="1" t="s">
        <v>69</v>
      </c>
      <c r="J9008" s="1" t="s">
        <v>20415</v>
      </c>
      <c r="K9008" s="1" t="s">
        <v>20416</v>
      </c>
      <c r="L9008" s="1" t="s">
        <v>297</v>
      </c>
      <c r="M9008" s="1" t="s">
        <v>69</v>
      </c>
      <c r="N9008" s="1" t="s">
        <v>394</v>
      </c>
      <c r="O9008" s="1" t="s">
        <v>74</v>
      </c>
      <c r="P9008" s="1" t="s">
        <v>18290</v>
      </c>
      <c r="Q9008">
        <v>3528345459277501</v>
      </c>
      <c r="R9008" s="1" t="s">
        <v>69</v>
      </c>
      <c r="S9008">
        <v>14025</v>
      </c>
      <c r="T9008">
        <v>11274</v>
      </c>
      <c r="U9008" s="2">
        <v>42609</v>
      </c>
      <c r="V9008" s="2">
        <v>42609.060799699073</v>
      </c>
      <c r="W9008">
        <v>13.64</v>
      </c>
      <c r="X9008" s="1" t="s">
        <v>340</v>
      </c>
      <c r="Y9008" s="2">
        <v>42649</v>
      </c>
      <c r="Z9008" s="1" t="s">
        <v>19654</v>
      </c>
      <c r="AA9008" s="1" t="s">
        <v>315</v>
      </c>
      <c r="AB9008">
        <v>89.45</v>
      </c>
      <c r="AC9008" s="1" t="s">
        <v>79</v>
      </c>
      <c r="AD9008" s="1" t="s">
        <v>89</v>
      </c>
      <c r="AE9008" s="1" t="s">
        <v>125</v>
      </c>
      <c r="AF9008" s="1" t="s">
        <v>82</v>
      </c>
      <c r="AG9008" s="1" t="s">
        <v>112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1</v>
      </c>
      <c r="AO9008">
        <v>1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1</v>
      </c>
      <c r="BB9008">
        <v>0</v>
      </c>
      <c r="BC9008">
        <v>0</v>
      </c>
      <c r="BD9008">
        <v>1</v>
      </c>
      <c r="BE9008">
        <v>0</v>
      </c>
      <c r="BF9008">
        <v>0</v>
      </c>
      <c r="BG9008">
        <v>0</v>
      </c>
      <c r="BH9008">
        <v>1</v>
      </c>
      <c r="BI9008">
        <v>0</v>
      </c>
      <c r="BJ9008">
        <v>0</v>
      </c>
    </row>
    <row r="9009" spans="1:62" x14ac:dyDescent="0.25">
      <c r="A9009" s="1" t="s">
        <v>20413</v>
      </c>
      <c r="B9009" s="1" t="s">
        <v>63</v>
      </c>
      <c r="C9009" s="1" t="s">
        <v>20414</v>
      </c>
      <c r="D9009" s="1" t="s">
        <v>2982</v>
      </c>
      <c r="E9009" s="1" t="s">
        <v>307</v>
      </c>
      <c r="F9009" s="1" t="s">
        <v>170</v>
      </c>
      <c r="G9009" s="1" t="s">
        <v>18542</v>
      </c>
      <c r="H9009">
        <v>0</v>
      </c>
      <c r="I9009" s="1" t="s">
        <v>69</v>
      </c>
      <c r="J9009" s="1" t="s">
        <v>20415</v>
      </c>
      <c r="K9009" s="1" t="s">
        <v>20416</v>
      </c>
      <c r="L9009" s="1" t="s">
        <v>297</v>
      </c>
      <c r="M9009" s="1" t="s">
        <v>69</v>
      </c>
      <c r="N9009" s="1" t="s">
        <v>394</v>
      </c>
      <c r="O9009" s="1" t="s">
        <v>74</v>
      </c>
      <c r="P9009" s="1" t="s">
        <v>18290</v>
      </c>
      <c r="Q9009">
        <v>3528556484770928</v>
      </c>
      <c r="R9009" s="1" t="s">
        <v>69</v>
      </c>
      <c r="S9009">
        <v>14025</v>
      </c>
      <c r="T9009">
        <v>11275</v>
      </c>
      <c r="U9009" s="2">
        <v>42676</v>
      </c>
      <c r="V9009" s="2">
        <v>42676.115776018516</v>
      </c>
      <c r="W9009">
        <v>29.56</v>
      </c>
      <c r="X9009" s="1" t="s">
        <v>231</v>
      </c>
      <c r="Y9009" s="2">
        <v>42713</v>
      </c>
      <c r="Z9009" s="1" t="s">
        <v>302</v>
      </c>
      <c r="AA9009" s="1" t="s">
        <v>315</v>
      </c>
      <c r="AB9009">
        <v>10.16</v>
      </c>
      <c r="AC9009" s="1" t="s">
        <v>79</v>
      </c>
      <c r="AD9009" s="1" t="s">
        <v>80</v>
      </c>
      <c r="AE9009" s="1" t="s">
        <v>125</v>
      </c>
      <c r="AF9009" s="1" t="s">
        <v>90</v>
      </c>
      <c r="AG9009" s="1" t="s">
        <v>112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1</v>
      </c>
      <c r="AS9009">
        <v>0</v>
      </c>
      <c r="AT9009">
        <v>1</v>
      </c>
      <c r="AU9009">
        <v>1</v>
      </c>
      <c r="AV9009">
        <v>0</v>
      </c>
      <c r="AW9009">
        <v>0</v>
      </c>
      <c r="AX9009">
        <v>1</v>
      </c>
      <c r="AY9009">
        <v>0</v>
      </c>
      <c r="AZ9009">
        <v>0</v>
      </c>
      <c r="BA9009">
        <v>0</v>
      </c>
      <c r="BB9009">
        <v>1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</row>
    <row r="9010" spans="1:62" x14ac:dyDescent="0.25">
      <c r="A9010" s="1" t="s">
        <v>20417</v>
      </c>
      <c r="B9010" s="1" t="s">
        <v>182</v>
      </c>
      <c r="C9010" s="1" t="s">
        <v>20418</v>
      </c>
      <c r="D9010" s="1" t="s">
        <v>2982</v>
      </c>
      <c r="E9010" s="1" t="s">
        <v>307</v>
      </c>
      <c r="F9010" s="1" t="s">
        <v>170</v>
      </c>
      <c r="G9010" s="1" t="s">
        <v>18471</v>
      </c>
      <c r="H9010">
        <v>0</v>
      </c>
      <c r="I9010" s="1" t="s">
        <v>69</v>
      </c>
      <c r="J9010" s="1" t="s">
        <v>20419</v>
      </c>
      <c r="K9010" s="1" t="s">
        <v>20420</v>
      </c>
      <c r="L9010" s="1" t="s">
        <v>247</v>
      </c>
      <c r="M9010" s="1" t="s">
        <v>69</v>
      </c>
      <c r="N9010" s="1" t="s">
        <v>350</v>
      </c>
      <c r="O9010" s="1" t="s">
        <v>74</v>
      </c>
      <c r="P9010" s="1" t="s">
        <v>18290</v>
      </c>
      <c r="Q9010">
        <v>36784035007613</v>
      </c>
      <c r="R9010" s="1" t="s">
        <v>69</v>
      </c>
      <c r="S9010">
        <v>14026</v>
      </c>
      <c r="T9010">
        <v>11276</v>
      </c>
      <c r="U9010" s="2">
        <v>42648</v>
      </c>
      <c r="V9010" s="2">
        <v>42648.153813969904</v>
      </c>
      <c r="W9010">
        <v>10.55</v>
      </c>
      <c r="X9010" s="1" t="s">
        <v>313</v>
      </c>
      <c r="Y9010" s="2">
        <v>42680</v>
      </c>
      <c r="Z9010" s="1" t="s">
        <v>18688</v>
      </c>
      <c r="AA9010" s="1" t="s">
        <v>1298</v>
      </c>
      <c r="AB9010">
        <v>14.94</v>
      </c>
      <c r="AC9010" s="1" t="s">
        <v>79</v>
      </c>
      <c r="AD9010" s="1" t="s">
        <v>80</v>
      </c>
      <c r="AE9010" s="1" t="s">
        <v>125</v>
      </c>
      <c r="AF9010" s="1" t="s">
        <v>90</v>
      </c>
      <c r="AG9010" s="1" t="s">
        <v>126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1</v>
      </c>
      <c r="AS9010">
        <v>0</v>
      </c>
      <c r="AT9010">
        <v>1</v>
      </c>
      <c r="AU9010">
        <v>1</v>
      </c>
      <c r="AV9010">
        <v>0</v>
      </c>
      <c r="AW9010">
        <v>0</v>
      </c>
      <c r="AX9010">
        <v>1</v>
      </c>
      <c r="AY9010">
        <v>0</v>
      </c>
      <c r="AZ9010">
        <v>0</v>
      </c>
      <c r="BA9010">
        <v>0</v>
      </c>
      <c r="BB9010">
        <v>1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</row>
    <row r="9011" spans="1:62" x14ac:dyDescent="0.25">
      <c r="A9011" s="1" t="s">
        <v>20417</v>
      </c>
      <c r="B9011" s="1" t="s">
        <v>182</v>
      </c>
      <c r="C9011" s="1" t="s">
        <v>20418</v>
      </c>
      <c r="D9011" s="1" t="s">
        <v>2982</v>
      </c>
      <c r="E9011" s="1" t="s">
        <v>307</v>
      </c>
      <c r="F9011" s="1" t="s">
        <v>170</v>
      </c>
      <c r="G9011" s="1" t="s">
        <v>18471</v>
      </c>
      <c r="H9011">
        <v>0</v>
      </c>
      <c r="I9011" s="1" t="s">
        <v>69</v>
      </c>
      <c r="J9011" s="1" t="s">
        <v>20419</v>
      </c>
      <c r="K9011" s="1" t="s">
        <v>20420</v>
      </c>
      <c r="L9011" s="1" t="s">
        <v>247</v>
      </c>
      <c r="M9011" s="1" t="s">
        <v>69</v>
      </c>
      <c r="N9011" s="1" t="s">
        <v>350</v>
      </c>
      <c r="O9011" s="1" t="s">
        <v>74</v>
      </c>
      <c r="P9011" s="1" t="s">
        <v>18290</v>
      </c>
      <c r="Q9011">
        <v>36831459557159</v>
      </c>
      <c r="R9011" s="1" t="s">
        <v>69</v>
      </c>
      <c r="S9011">
        <v>14026</v>
      </c>
      <c r="T9011">
        <v>11277</v>
      </c>
      <c r="U9011" s="2">
        <v>42387</v>
      </c>
      <c r="V9011" s="2">
        <v>42387.882331018518</v>
      </c>
      <c r="W9011">
        <v>7.36</v>
      </c>
      <c r="X9011" s="1" t="s">
        <v>471</v>
      </c>
      <c r="Y9011" s="2">
        <v>42416</v>
      </c>
      <c r="Z9011" s="1" t="s">
        <v>19182</v>
      </c>
      <c r="AA9011" s="1" t="s">
        <v>1298</v>
      </c>
      <c r="AB9011">
        <v>32.24</v>
      </c>
      <c r="AC9011" s="1" t="s">
        <v>79</v>
      </c>
      <c r="AD9011" s="1" t="s">
        <v>80</v>
      </c>
      <c r="AE9011" s="1" t="s">
        <v>125</v>
      </c>
      <c r="AF9011" s="1" t="s">
        <v>90</v>
      </c>
      <c r="AG9011" s="1" t="s">
        <v>126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1</v>
      </c>
      <c r="AS9011">
        <v>0</v>
      </c>
      <c r="AT9011">
        <v>1</v>
      </c>
      <c r="AU9011">
        <v>0</v>
      </c>
      <c r="AV9011">
        <v>0</v>
      </c>
      <c r="AW9011">
        <v>0</v>
      </c>
      <c r="AX9011">
        <v>1</v>
      </c>
      <c r="AY9011">
        <v>0</v>
      </c>
      <c r="AZ9011">
        <v>0</v>
      </c>
      <c r="BA9011">
        <v>0</v>
      </c>
      <c r="BB9011">
        <v>1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</row>
    <row r="9012" spans="1:62" x14ac:dyDescent="0.25">
      <c r="A9012" s="1" t="s">
        <v>20421</v>
      </c>
      <c r="B9012" s="1" t="s">
        <v>182</v>
      </c>
      <c r="C9012" s="1" t="s">
        <v>20422</v>
      </c>
      <c r="D9012" s="1" t="s">
        <v>2982</v>
      </c>
      <c r="E9012" s="1" t="s">
        <v>307</v>
      </c>
      <c r="F9012" s="1" t="s">
        <v>170</v>
      </c>
      <c r="G9012" s="1" t="s">
        <v>19578</v>
      </c>
      <c r="H9012">
        <v>0</v>
      </c>
      <c r="I9012" s="1" t="s">
        <v>69</v>
      </c>
      <c r="J9012" s="1" t="s">
        <v>20423</v>
      </c>
      <c r="K9012" s="1" t="s">
        <v>20424</v>
      </c>
      <c r="L9012" s="1" t="s">
        <v>104</v>
      </c>
      <c r="M9012" s="1" t="s">
        <v>69</v>
      </c>
      <c r="N9012" s="1" t="s">
        <v>1476</v>
      </c>
      <c r="O9012" s="1" t="s">
        <v>74</v>
      </c>
      <c r="P9012" s="1" t="s">
        <v>18290</v>
      </c>
      <c r="Q9012">
        <v>4473718004638869</v>
      </c>
      <c r="R9012" s="1" t="s">
        <v>69</v>
      </c>
      <c r="S9012">
        <v>14027</v>
      </c>
      <c r="T9012">
        <v>11278</v>
      </c>
      <c r="U9012" s="2">
        <v>42468</v>
      </c>
      <c r="V9012" s="2">
        <v>42468.817953101854</v>
      </c>
      <c r="W9012">
        <v>23.75</v>
      </c>
      <c r="X9012" s="1" t="s">
        <v>148</v>
      </c>
      <c r="Y9012" s="2">
        <v>42476</v>
      </c>
      <c r="Z9012" s="1" t="s">
        <v>18805</v>
      </c>
      <c r="AA9012" s="1" t="s">
        <v>1107</v>
      </c>
      <c r="AB9012">
        <v>79.77</v>
      </c>
      <c r="AC9012" s="1" t="s">
        <v>79</v>
      </c>
      <c r="AD9012" s="1" t="s">
        <v>89</v>
      </c>
      <c r="AE9012" s="1" t="s">
        <v>81</v>
      </c>
      <c r="AF9012" s="1" t="s">
        <v>82</v>
      </c>
      <c r="AG9012" s="1" t="s">
        <v>83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1</v>
      </c>
      <c r="AN9012">
        <v>0</v>
      </c>
      <c r="AO9012">
        <v>1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1</v>
      </c>
      <c r="AY9012">
        <v>0</v>
      </c>
      <c r="AZ9012">
        <v>0</v>
      </c>
      <c r="BA9012">
        <v>0</v>
      </c>
      <c r="BB9012">
        <v>1</v>
      </c>
      <c r="BC9012">
        <v>0</v>
      </c>
      <c r="BD9012">
        <v>0</v>
      </c>
      <c r="BE9012">
        <v>0</v>
      </c>
      <c r="BF9012">
        <v>1</v>
      </c>
      <c r="BG9012">
        <v>0</v>
      </c>
      <c r="BH9012">
        <v>0</v>
      </c>
      <c r="BI9012">
        <v>0</v>
      </c>
      <c r="BJ9012">
        <v>0</v>
      </c>
    </row>
    <row r="9013" spans="1:62" x14ac:dyDescent="0.25">
      <c r="A9013" s="1" t="s">
        <v>20421</v>
      </c>
      <c r="B9013" s="1" t="s">
        <v>182</v>
      </c>
      <c r="C9013" s="1" t="s">
        <v>20422</v>
      </c>
      <c r="D9013" s="1" t="s">
        <v>2982</v>
      </c>
      <c r="E9013" s="1" t="s">
        <v>307</v>
      </c>
      <c r="F9013" s="1" t="s">
        <v>170</v>
      </c>
      <c r="G9013" s="1" t="s">
        <v>19578</v>
      </c>
      <c r="H9013">
        <v>0</v>
      </c>
      <c r="I9013" s="1" t="s">
        <v>69</v>
      </c>
      <c r="J9013" s="1" t="s">
        <v>20423</v>
      </c>
      <c r="K9013" s="1" t="s">
        <v>20424</v>
      </c>
      <c r="L9013" s="1" t="s">
        <v>104</v>
      </c>
      <c r="M9013" s="1" t="s">
        <v>69</v>
      </c>
      <c r="N9013" s="1" t="s">
        <v>1476</v>
      </c>
      <c r="O9013" s="1" t="s">
        <v>74</v>
      </c>
      <c r="P9013" s="1" t="s">
        <v>18290</v>
      </c>
      <c r="Q9013">
        <v>4928954651410515</v>
      </c>
      <c r="R9013" s="1" t="s">
        <v>69</v>
      </c>
      <c r="S9013">
        <v>14027</v>
      </c>
      <c r="T9013">
        <v>11279</v>
      </c>
      <c r="U9013" s="2">
        <v>42423</v>
      </c>
      <c r="V9013" s="2">
        <v>42423.254129606481</v>
      </c>
      <c r="W9013">
        <v>14.8</v>
      </c>
      <c r="X9013" s="1" t="s">
        <v>233</v>
      </c>
      <c r="Y9013" s="2">
        <v>42466</v>
      </c>
      <c r="Z9013" s="1" t="s">
        <v>19058</v>
      </c>
      <c r="AA9013" s="1" t="s">
        <v>1107</v>
      </c>
      <c r="AB9013">
        <v>9999999</v>
      </c>
      <c r="AC9013" s="1" t="s">
        <v>86</v>
      </c>
      <c r="AD9013" s="1" t="s">
        <v>80</v>
      </c>
      <c r="AE9013" s="1" t="s">
        <v>81</v>
      </c>
      <c r="AF9013" s="1" t="s">
        <v>82</v>
      </c>
      <c r="AG9013" s="1" t="s">
        <v>83</v>
      </c>
      <c r="AH9013">
        <v>0</v>
      </c>
      <c r="AI9013">
        <v>1</v>
      </c>
      <c r="AJ9013">
        <v>1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1</v>
      </c>
      <c r="AS9013">
        <v>0</v>
      </c>
      <c r="AT9013">
        <v>1</v>
      </c>
      <c r="AU9013">
        <v>1</v>
      </c>
      <c r="AV9013">
        <v>1</v>
      </c>
      <c r="AW9013">
        <v>0</v>
      </c>
      <c r="AX9013">
        <v>1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1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</row>
    <row r="9014" spans="1:62" x14ac:dyDescent="0.25">
      <c r="A9014" s="1" t="s">
        <v>20421</v>
      </c>
      <c r="B9014" s="1" t="s">
        <v>182</v>
      </c>
      <c r="C9014" s="1" t="s">
        <v>20422</v>
      </c>
      <c r="D9014" s="1" t="s">
        <v>2982</v>
      </c>
      <c r="E9014" s="1" t="s">
        <v>307</v>
      </c>
      <c r="F9014" s="1" t="s">
        <v>170</v>
      </c>
      <c r="G9014" s="1" t="s">
        <v>19578</v>
      </c>
      <c r="H9014">
        <v>0</v>
      </c>
      <c r="I9014" s="1" t="s">
        <v>69</v>
      </c>
      <c r="J9014" s="1" t="s">
        <v>20423</v>
      </c>
      <c r="K9014" s="1" t="s">
        <v>20424</v>
      </c>
      <c r="L9014" s="1" t="s">
        <v>104</v>
      </c>
      <c r="M9014" s="1" t="s">
        <v>69</v>
      </c>
      <c r="N9014" s="1" t="s">
        <v>1476</v>
      </c>
      <c r="O9014" s="1" t="s">
        <v>74</v>
      </c>
      <c r="P9014" s="1" t="s">
        <v>18290</v>
      </c>
      <c r="Q9014">
        <v>4045346588719266</v>
      </c>
      <c r="R9014" s="1" t="s">
        <v>69</v>
      </c>
      <c r="S9014">
        <v>14027</v>
      </c>
      <c r="T9014">
        <v>11280</v>
      </c>
      <c r="U9014" s="2">
        <v>42423</v>
      </c>
      <c r="V9014" s="2">
        <v>42423.973659143521</v>
      </c>
      <c r="W9014">
        <v>15.7</v>
      </c>
      <c r="X9014" s="1" t="s">
        <v>818</v>
      </c>
      <c r="Y9014" s="2">
        <v>42446</v>
      </c>
      <c r="Z9014" s="1" t="s">
        <v>18474</v>
      </c>
      <c r="AA9014" s="1" t="s">
        <v>1107</v>
      </c>
      <c r="AB9014">
        <v>297.17</v>
      </c>
      <c r="AC9014" s="1" t="s">
        <v>79</v>
      </c>
      <c r="AD9014" s="1" t="s">
        <v>80</v>
      </c>
      <c r="AE9014" s="1" t="s">
        <v>81</v>
      </c>
      <c r="AF9014" s="1" t="s">
        <v>111</v>
      </c>
      <c r="AG9014" s="1" t="s">
        <v>83</v>
      </c>
      <c r="AH9014">
        <v>0</v>
      </c>
      <c r="AI9014">
        <v>0</v>
      </c>
      <c r="AJ9014">
        <v>1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1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1</v>
      </c>
      <c r="AX9014">
        <v>0</v>
      </c>
      <c r="AY9014">
        <v>1</v>
      </c>
      <c r="AZ9014">
        <v>0</v>
      </c>
      <c r="BA9014">
        <v>1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1</v>
      </c>
      <c r="BH9014">
        <v>0</v>
      </c>
      <c r="BI9014">
        <v>0</v>
      </c>
      <c r="BJ9014">
        <v>0</v>
      </c>
    </row>
    <row r="9015" spans="1:62" x14ac:dyDescent="0.25">
      <c r="A9015" s="1" t="s">
        <v>20425</v>
      </c>
      <c r="B9015" s="1" t="s">
        <v>63</v>
      </c>
      <c r="C9015" s="1" t="s">
        <v>20426</v>
      </c>
      <c r="D9015" s="1" t="s">
        <v>2982</v>
      </c>
      <c r="E9015" s="1" t="s">
        <v>307</v>
      </c>
      <c r="F9015" s="1" t="s">
        <v>170</v>
      </c>
      <c r="G9015" s="1" t="s">
        <v>18970</v>
      </c>
      <c r="H9015">
        <v>0</v>
      </c>
      <c r="I9015" s="1" t="s">
        <v>69</v>
      </c>
      <c r="J9015" s="1" t="s">
        <v>20427</v>
      </c>
      <c r="K9015" s="1" t="s">
        <v>20428</v>
      </c>
      <c r="L9015" s="1" t="s">
        <v>140</v>
      </c>
      <c r="M9015" s="1" t="s">
        <v>69</v>
      </c>
      <c r="N9015" s="1" t="s">
        <v>471</v>
      </c>
      <c r="O9015" s="1" t="s">
        <v>74</v>
      </c>
      <c r="P9015" s="1" t="s">
        <v>18290</v>
      </c>
      <c r="Q9015">
        <v>6011083196666358</v>
      </c>
      <c r="R9015" s="1" t="s">
        <v>69</v>
      </c>
      <c r="S9015">
        <v>14028</v>
      </c>
      <c r="T9015">
        <v>11281</v>
      </c>
      <c r="U9015" s="2">
        <v>42559</v>
      </c>
      <c r="V9015" s="2">
        <v>42559.707639340275</v>
      </c>
      <c r="W9015">
        <v>16.46</v>
      </c>
      <c r="X9015" s="1" t="s">
        <v>93</v>
      </c>
      <c r="Y9015" s="2">
        <v>42592</v>
      </c>
      <c r="Z9015" s="1" t="s">
        <v>18342</v>
      </c>
      <c r="AA9015" s="1" t="s">
        <v>949</v>
      </c>
      <c r="AB9015">
        <v>6.77</v>
      </c>
      <c r="AC9015" s="1" t="s">
        <v>79</v>
      </c>
      <c r="AD9015" s="1" t="s">
        <v>80</v>
      </c>
      <c r="AE9015" s="1" t="s">
        <v>125</v>
      </c>
      <c r="AF9015" s="1" t="s">
        <v>90</v>
      </c>
      <c r="AG9015" s="1" t="s">
        <v>83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1</v>
      </c>
      <c r="AS9015">
        <v>0</v>
      </c>
      <c r="AT9015">
        <v>1</v>
      </c>
      <c r="AU9015">
        <v>1</v>
      </c>
      <c r="AV9015">
        <v>0</v>
      </c>
      <c r="AW9015">
        <v>0</v>
      </c>
      <c r="AX9015">
        <v>1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</row>
    <row r="9016" spans="1:62" x14ac:dyDescent="0.25">
      <c r="A9016" s="1" t="s">
        <v>20429</v>
      </c>
      <c r="B9016" s="1" t="s">
        <v>182</v>
      </c>
      <c r="C9016" s="1" t="s">
        <v>20430</v>
      </c>
      <c r="D9016" s="1" t="s">
        <v>2982</v>
      </c>
      <c r="E9016" s="1" t="s">
        <v>307</v>
      </c>
      <c r="F9016" s="1" t="s">
        <v>170</v>
      </c>
      <c r="G9016" s="1" t="s">
        <v>19040</v>
      </c>
      <c r="H9016">
        <v>0</v>
      </c>
      <c r="I9016" s="1" t="s">
        <v>69</v>
      </c>
      <c r="J9016" s="1" t="s">
        <v>20431</v>
      </c>
      <c r="K9016" s="1" t="s">
        <v>20432</v>
      </c>
      <c r="L9016" s="1" t="s">
        <v>297</v>
      </c>
      <c r="M9016" s="1" t="s">
        <v>69</v>
      </c>
      <c r="N9016" s="1" t="s">
        <v>276</v>
      </c>
      <c r="O9016" s="1" t="s">
        <v>74</v>
      </c>
      <c r="P9016" s="1" t="s">
        <v>18290</v>
      </c>
      <c r="Q9016">
        <v>3528390185116821</v>
      </c>
      <c r="R9016" s="1" t="s">
        <v>69</v>
      </c>
      <c r="S9016">
        <v>14029</v>
      </c>
      <c r="T9016">
        <v>11282</v>
      </c>
      <c r="U9016" s="2">
        <v>42686</v>
      </c>
      <c r="V9016" s="2">
        <v>42686.378179375002</v>
      </c>
      <c r="W9016">
        <v>9.1</v>
      </c>
      <c r="X9016" s="1" t="s">
        <v>313</v>
      </c>
      <c r="Y9016" s="2">
        <v>42705</v>
      </c>
      <c r="Z9016" s="1" t="s">
        <v>19600</v>
      </c>
      <c r="AA9016" s="1" t="s">
        <v>251</v>
      </c>
      <c r="AB9016">
        <v>31.93</v>
      </c>
      <c r="AC9016" s="1" t="s">
        <v>79</v>
      </c>
      <c r="AD9016" s="1" t="s">
        <v>80</v>
      </c>
      <c r="AE9016" s="1" t="s">
        <v>125</v>
      </c>
      <c r="AF9016" s="1" t="s">
        <v>90</v>
      </c>
      <c r="AG9016" s="1" t="s">
        <v>83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1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</row>
    <row r="9017" spans="1:62" x14ac:dyDescent="0.25">
      <c r="A9017" s="1" t="s">
        <v>20429</v>
      </c>
      <c r="B9017" s="1" t="s">
        <v>182</v>
      </c>
      <c r="C9017" s="1" t="s">
        <v>20430</v>
      </c>
      <c r="D9017" s="1" t="s">
        <v>2982</v>
      </c>
      <c r="E9017" s="1" t="s">
        <v>307</v>
      </c>
      <c r="F9017" s="1" t="s">
        <v>170</v>
      </c>
      <c r="G9017" s="1" t="s">
        <v>19040</v>
      </c>
      <c r="H9017">
        <v>0</v>
      </c>
      <c r="I9017" s="1" t="s">
        <v>69</v>
      </c>
      <c r="J9017" s="1" t="s">
        <v>20431</v>
      </c>
      <c r="K9017" s="1" t="s">
        <v>20432</v>
      </c>
      <c r="L9017" s="1" t="s">
        <v>297</v>
      </c>
      <c r="M9017" s="1" t="s">
        <v>69</v>
      </c>
      <c r="N9017" s="1" t="s">
        <v>276</v>
      </c>
      <c r="O9017" s="1" t="s">
        <v>74</v>
      </c>
      <c r="P9017" s="1" t="s">
        <v>18290</v>
      </c>
      <c r="Q9017">
        <v>3528298500631178</v>
      </c>
      <c r="R9017" s="1" t="s">
        <v>69</v>
      </c>
      <c r="S9017">
        <v>14029</v>
      </c>
      <c r="T9017">
        <v>11283</v>
      </c>
      <c r="U9017" s="2">
        <v>42417</v>
      </c>
      <c r="V9017" s="2">
        <v>42417.7003940625</v>
      </c>
      <c r="W9017">
        <v>23.16</v>
      </c>
      <c r="X9017" s="1" t="s">
        <v>313</v>
      </c>
      <c r="Y9017" s="2">
        <v>42450</v>
      </c>
      <c r="Z9017" s="1" t="s">
        <v>19773</v>
      </c>
      <c r="AA9017" s="1" t="s">
        <v>251</v>
      </c>
      <c r="AB9017">
        <v>52.37</v>
      </c>
      <c r="AC9017" s="1" t="s">
        <v>79</v>
      </c>
      <c r="AD9017" s="1" t="s">
        <v>89</v>
      </c>
      <c r="AE9017" s="1" t="s">
        <v>125</v>
      </c>
      <c r="AF9017" s="1" t="s">
        <v>82</v>
      </c>
      <c r="AG9017" s="1" t="s">
        <v>83</v>
      </c>
      <c r="AH9017">
        <v>0</v>
      </c>
      <c r="AI9017">
        <v>0</v>
      </c>
      <c r="AJ9017">
        <v>1</v>
      </c>
      <c r="AK9017">
        <v>0</v>
      </c>
      <c r="AL9017">
        <v>1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1</v>
      </c>
      <c r="AY9017">
        <v>0</v>
      </c>
      <c r="AZ9017">
        <v>0</v>
      </c>
      <c r="BA9017">
        <v>0</v>
      </c>
      <c r="BB9017">
        <v>1</v>
      </c>
      <c r="BC9017">
        <v>0</v>
      </c>
      <c r="BD9017">
        <v>1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</row>
    <row r="9018" spans="1:62" x14ac:dyDescent="0.25">
      <c r="A9018" s="1" t="s">
        <v>20429</v>
      </c>
      <c r="B9018" s="1" t="s">
        <v>182</v>
      </c>
      <c r="C9018" s="1" t="s">
        <v>20430</v>
      </c>
      <c r="D9018" s="1" t="s">
        <v>2982</v>
      </c>
      <c r="E9018" s="1" t="s">
        <v>307</v>
      </c>
      <c r="F9018" s="1" t="s">
        <v>170</v>
      </c>
      <c r="G9018" s="1" t="s">
        <v>19040</v>
      </c>
      <c r="H9018">
        <v>0</v>
      </c>
      <c r="I9018" s="1" t="s">
        <v>69</v>
      </c>
      <c r="J9018" s="1" t="s">
        <v>20431</v>
      </c>
      <c r="K9018" s="1" t="s">
        <v>20432</v>
      </c>
      <c r="L9018" s="1" t="s">
        <v>297</v>
      </c>
      <c r="M9018" s="1" t="s">
        <v>69</v>
      </c>
      <c r="N9018" s="1" t="s">
        <v>276</v>
      </c>
      <c r="O9018" s="1" t="s">
        <v>74</v>
      </c>
      <c r="P9018" s="1" t="s">
        <v>18290</v>
      </c>
      <c r="Q9018">
        <v>3528797752282259</v>
      </c>
      <c r="R9018" s="1" t="s">
        <v>69</v>
      </c>
      <c r="S9018">
        <v>14029</v>
      </c>
      <c r="T9018">
        <v>11284</v>
      </c>
      <c r="U9018" s="2">
        <v>42553</v>
      </c>
      <c r="V9018" s="2">
        <v>42553.321266736108</v>
      </c>
      <c r="W9018">
        <v>28.46</v>
      </c>
      <c r="X9018" s="1" t="s">
        <v>201</v>
      </c>
      <c r="Y9018" s="2">
        <v>42570</v>
      </c>
      <c r="Z9018" s="1" t="s">
        <v>19763</v>
      </c>
      <c r="AA9018" s="1" t="s">
        <v>251</v>
      </c>
      <c r="AB9018">
        <v>31.66</v>
      </c>
      <c r="AC9018" s="1" t="s">
        <v>79</v>
      </c>
      <c r="AD9018" s="1" t="s">
        <v>80</v>
      </c>
      <c r="AE9018" s="1" t="s">
        <v>125</v>
      </c>
      <c r="AF9018" s="1" t="s">
        <v>90</v>
      </c>
      <c r="AG9018" s="1" t="s">
        <v>83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1</v>
      </c>
      <c r="AS9018">
        <v>0</v>
      </c>
      <c r="AT9018">
        <v>0</v>
      </c>
      <c r="AU9018">
        <v>1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</row>
    <row r="9019" spans="1:62" x14ac:dyDescent="0.25">
      <c r="A9019" s="1" t="s">
        <v>20433</v>
      </c>
      <c r="B9019" s="1" t="s">
        <v>63</v>
      </c>
      <c r="C9019" s="1" t="s">
        <v>20434</v>
      </c>
      <c r="D9019" s="1" t="s">
        <v>2982</v>
      </c>
      <c r="E9019" s="1" t="s">
        <v>307</v>
      </c>
      <c r="F9019" s="1" t="s">
        <v>170</v>
      </c>
      <c r="G9019" s="1" t="s">
        <v>19030</v>
      </c>
      <c r="H9019">
        <v>0</v>
      </c>
      <c r="I9019" s="1" t="s">
        <v>69</v>
      </c>
      <c r="J9019" s="1" t="s">
        <v>20435</v>
      </c>
      <c r="K9019" s="1" t="s">
        <v>20436</v>
      </c>
      <c r="L9019" s="1" t="s">
        <v>297</v>
      </c>
      <c r="M9019" s="1" t="s">
        <v>69</v>
      </c>
      <c r="N9019" s="1" t="s">
        <v>409</v>
      </c>
      <c r="O9019" s="1" t="s">
        <v>74</v>
      </c>
      <c r="P9019" s="1" t="s">
        <v>18290</v>
      </c>
      <c r="Q9019">
        <v>3528729300876035</v>
      </c>
      <c r="R9019" s="1" t="s">
        <v>69</v>
      </c>
      <c r="S9019">
        <v>14030</v>
      </c>
      <c r="T9019">
        <v>11285</v>
      </c>
      <c r="U9019" s="2">
        <v>42432</v>
      </c>
      <c r="V9019" s="2">
        <v>42432.226186388885</v>
      </c>
      <c r="W9019">
        <v>7.48</v>
      </c>
      <c r="X9019" s="1" t="s">
        <v>727</v>
      </c>
      <c r="Y9019" s="2">
        <v>42475</v>
      </c>
      <c r="Z9019" s="1" t="s">
        <v>19295</v>
      </c>
      <c r="AA9019" s="1" t="s">
        <v>2058</v>
      </c>
      <c r="AB9019">
        <v>14.67</v>
      </c>
      <c r="AC9019" s="1" t="s">
        <v>79</v>
      </c>
      <c r="AD9019" s="1" t="s">
        <v>80</v>
      </c>
      <c r="AE9019" s="1" t="s">
        <v>125</v>
      </c>
      <c r="AF9019" s="1" t="s">
        <v>90</v>
      </c>
      <c r="AG9019" s="1" t="s">
        <v>126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1</v>
      </c>
      <c r="AS9019">
        <v>0</v>
      </c>
      <c r="AT9019">
        <v>1</v>
      </c>
      <c r="AU9019">
        <v>0</v>
      </c>
      <c r="AV9019">
        <v>0</v>
      </c>
      <c r="AW9019">
        <v>0</v>
      </c>
      <c r="AX9019">
        <v>1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</row>
    <row r="9020" spans="1:62" x14ac:dyDescent="0.25">
      <c r="A9020" s="1" t="s">
        <v>20433</v>
      </c>
      <c r="B9020" s="1" t="s">
        <v>63</v>
      </c>
      <c r="C9020" s="1" t="s">
        <v>20434</v>
      </c>
      <c r="D9020" s="1" t="s">
        <v>2982</v>
      </c>
      <c r="E9020" s="1" t="s">
        <v>307</v>
      </c>
      <c r="F9020" s="1" t="s">
        <v>170</v>
      </c>
      <c r="G9020" s="1" t="s">
        <v>19030</v>
      </c>
      <c r="H9020">
        <v>0</v>
      </c>
      <c r="I9020" s="1" t="s">
        <v>69</v>
      </c>
      <c r="J9020" s="1" t="s">
        <v>20435</v>
      </c>
      <c r="K9020" s="1" t="s">
        <v>20436</v>
      </c>
      <c r="L9020" s="1" t="s">
        <v>297</v>
      </c>
      <c r="M9020" s="1" t="s">
        <v>69</v>
      </c>
      <c r="N9020" s="1" t="s">
        <v>409</v>
      </c>
      <c r="O9020" s="1" t="s">
        <v>74</v>
      </c>
      <c r="P9020" s="1" t="s">
        <v>18290</v>
      </c>
      <c r="Q9020">
        <v>3528492825334457</v>
      </c>
      <c r="R9020" s="1" t="s">
        <v>69</v>
      </c>
      <c r="S9020">
        <v>14030</v>
      </c>
      <c r="T9020">
        <v>11286</v>
      </c>
      <c r="U9020" s="2">
        <v>42439</v>
      </c>
      <c r="V9020" s="2">
        <v>42439.046828032406</v>
      </c>
      <c r="W9020">
        <v>21.8</v>
      </c>
      <c r="X9020" s="1" t="s">
        <v>298</v>
      </c>
      <c r="Y9020" s="2">
        <v>42444</v>
      </c>
      <c r="Z9020" s="1" t="s">
        <v>18532</v>
      </c>
      <c r="AA9020" s="1" t="s">
        <v>2058</v>
      </c>
      <c r="AB9020">
        <v>30.37</v>
      </c>
      <c r="AC9020" s="1" t="s">
        <v>128</v>
      </c>
      <c r="AD9020" s="1" t="s">
        <v>80</v>
      </c>
      <c r="AE9020" s="1" t="s">
        <v>125</v>
      </c>
      <c r="AF9020" s="1" t="s">
        <v>90</v>
      </c>
      <c r="AG9020" s="1" t="s">
        <v>126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1</v>
      </c>
      <c r="AS9020">
        <v>0</v>
      </c>
      <c r="AT9020">
        <v>1</v>
      </c>
      <c r="AU9020">
        <v>1</v>
      </c>
      <c r="AV9020">
        <v>0</v>
      </c>
      <c r="AW9020">
        <v>0</v>
      </c>
      <c r="AX9020">
        <v>1</v>
      </c>
      <c r="AY9020">
        <v>0</v>
      </c>
      <c r="AZ9020">
        <v>0</v>
      </c>
      <c r="BA9020">
        <v>0</v>
      </c>
      <c r="BB9020">
        <v>1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</row>
    <row r="9021" spans="1:62" x14ac:dyDescent="0.25">
      <c r="A9021" s="1" t="s">
        <v>20433</v>
      </c>
      <c r="B9021" s="1" t="s">
        <v>63</v>
      </c>
      <c r="C9021" s="1" t="s">
        <v>20434</v>
      </c>
      <c r="D9021" s="1" t="s">
        <v>2982</v>
      </c>
      <c r="E9021" s="1" t="s">
        <v>307</v>
      </c>
      <c r="F9021" s="1" t="s">
        <v>170</v>
      </c>
      <c r="G9021" s="1" t="s">
        <v>19030</v>
      </c>
      <c r="H9021">
        <v>0</v>
      </c>
      <c r="I9021" s="1" t="s">
        <v>69</v>
      </c>
      <c r="J9021" s="1" t="s">
        <v>20435</v>
      </c>
      <c r="K9021" s="1" t="s">
        <v>20436</v>
      </c>
      <c r="L9021" s="1" t="s">
        <v>297</v>
      </c>
      <c r="M9021" s="1" t="s">
        <v>69</v>
      </c>
      <c r="N9021" s="1" t="s">
        <v>409</v>
      </c>
      <c r="O9021" s="1" t="s">
        <v>74</v>
      </c>
      <c r="P9021" s="1" t="s">
        <v>18290</v>
      </c>
      <c r="Q9021">
        <v>3528587975283311</v>
      </c>
      <c r="R9021" s="1" t="s">
        <v>69</v>
      </c>
      <c r="S9021">
        <v>14030</v>
      </c>
      <c r="T9021">
        <v>11287</v>
      </c>
      <c r="U9021" s="2">
        <v>42518</v>
      </c>
      <c r="V9021" s="2">
        <v>42518.536954120369</v>
      </c>
      <c r="W9021">
        <v>7.26</v>
      </c>
      <c r="X9021" s="1" t="s">
        <v>404</v>
      </c>
      <c r="Y9021" s="2">
        <v>42523</v>
      </c>
      <c r="Z9021" s="1" t="s">
        <v>19193</v>
      </c>
      <c r="AA9021" s="1" t="s">
        <v>2058</v>
      </c>
      <c r="AB9021">
        <v>20.399999999999999</v>
      </c>
      <c r="AC9021" s="1" t="s">
        <v>79</v>
      </c>
      <c r="AD9021" s="1" t="s">
        <v>80</v>
      </c>
      <c r="AE9021" s="1" t="s">
        <v>125</v>
      </c>
      <c r="AF9021" s="1" t="s">
        <v>90</v>
      </c>
      <c r="AG9021" s="1" t="s">
        <v>126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1</v>
      </c>
      <c r="AS9021">
        <v>0</v>
      </c>
      <c r="AT9021">
        <v>0</v>
      </c>
      <c r="AU9021">
        <v>1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</row>
    <row r="9022" spans="1:62" x14ac:dyDescent="0.25">
      <c r="A9022" s="1" t="s">
        <v>20433</v>
      </c>
      <c r="B9022" s="1" t="s">
        <v>63</v>
      </c>
      <c r="C9022" s="1" t="s">
        <v>20434</v>
      </c>
      <c r="D9022" s="1" t="s">
        <v>2982</v>
      </c>
      <c r="E9022" s="1" t="s">
        <v>307</v>
      </c>
      <c r="F9022" s="1" t="s">
        <v>170</v>
      </c>
      <c r="G9022" s="1" t="s">
        <v>19030</v>
      </c>
      <c r="H9022">
        <v>0</v>
      </c>
      <c r="I9022" s="1" t="s">
        <v>69</v>
      </c>
      <c r="J9022" s="1" t="s">
        <v>20435</v>
      </c>
      <c r="K9022" s="1" t="s">
        <v>20436</v>
      </c>
      <c r="L9022" s="1" t="s">
        <v>297</v>
      </c>
      <c r="M9022" s="1" t="s">
        <v>69</v>
      </c>
      <c r="N9022" s="1" t="s">
        <v>409</v>
      </c>
      <c r="O9022" s="1" t="s">
        <v>74</v>
      </c>
      <c r="P9022" s="1" t="s">
        <v>18290</v>
      </c>
      <c r="Q9022">
        <v>3528782167118769</v>
      </c>
      <c r="R9022" s="1" t="s">
        <v>69</v>
      </c>
      <c r="S9022">
        <v>14030</v>
      </c>
      <c r="T9022">
        <v>11288</v>
      </c>
      <c r="U9022" s="2">
        <v>42604</v>
      </c>
      <c r="V9022" s="2">
        <v>42604.395222164349</v>
      </c>
      <c r="W9022">
        <v>25.64</v>
      </c>
      <c r="X9022" s="1" t="s">
        <v>1331</v>
      </c>
      <c r="Y9022" s="2">
        <v>42613</v>
      </c>
      <c r="Z9022" s="1" t="s">
        <v>18983</v>
      </c>
      <c r="AA9022" s="1" t="s">
        <v>2058</v>
      </c>
      <c r="AB9022">
        <v>7.26</v>
      </c>
      <c r="AC9022" s="1" t="s">
        <v>147</v>
      </c>
      <c r="AD9022" s="1" t="s">
        <v>80</v>
      </c>
      <c r="AE9022" s="1" t="s">
        <v>125</v>
      </c>
      <c r="AF9022" s="1" t="s">
        <v>90</v>
      </c>
      <c r="AG9022" s="1" t="s">
        <v>126</v>
      </c>
      <c r="AH9022">
        <v>0</v>
      </c>
      <c r="AI9022">
        <v>0</v>
      </c>
      <c r="AJ9022">
        <v>1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1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</row>
    <row r="9023" spans="1:62" x14ac:dyDescent="0.25">
      <c r="A9023" s="1" t="s">
        <v>20437</v>
      </c>
      <c r="B9023" s="1" t="s">
        <v>182</v>
      </c>
      <c r="C9023" s="1" t="s">
        <v>20438</v>
      </c>
      <c r="D9023" s="1" t="s">
        <v>2982</v>
      </c>
      <c r="E9023" s="1" t="s">
        <v>307</v>
      </c>
      <c r="F9023" s="1" t="s">
        <v>170</v>
      </c>
      <c r="G9023" s="1" t="s">
        <v>19030</v>
      </c>
      <c r="H9023">
        <v>0</v>
      </c>
      <c r="I9023" s="1" t="s">
        <v>69</v>
      </c>
      <c r="J9023" s="1" t="s">
        <v>20439</v>
      </c>
      <c r="K9023" s="1" t="s">
        <v>20440</v>
      </c>
      <c r="L9023" s="1" t="s">
        <v>104</v>
      </c>
      <c r="M9023" s="1" t="s">
        <v>69</v>
      </c>
      <c r="N9023" s="1" t="s">
        <v>421</v>
      </c>
      <c r="O9023" s="1" t="s">
        <v>74</v>
      </c>
      <c r="P9023" s="1" t="s">
        <v>18290</v>
      </c>
      <c r="Q9023">
        <v>4118585962822301</v>
      </c>
      <c r="R9023" s="1" t="s">
        <v>69</v>
      </c>
      <c r="S9023">
        <v>14031</v>
      </c>
      <c r="T9023">
        <v>11289</v>
      </c>
      <c r="U9023" s="2">
        <v>42615</v>
      </c>
      <c r="V9023" s="2">
        <v>42615.650645532405</v>
      </c>
      <c r="W9023">
        <v>10.62</v>
      </c>
      <c r="X9023" s="1" t="s">
        <v>91</v>
      </c>
      <c r="Y9023" s="2">
        <v>42662</v>
      </c>
      <c r="Z9023" s="1" t="s">
        <v>18426</v>
      </c>
      <c r="AA9023" s="1" t="s">
        <v>1006</v>
      </c>
      <c r="AB9023">
        <v>140.15</v>
      </c>
      <c r="AC9023" s="1" t="s">
        <v>79</v>
      </c>
      <c r="AD9023" s="1" t="s">
        <v>80</v>
      </c>
      <c r="AE9023" s="1" t="s">
        <v>125</v>
      </c>
      <c r="AF9023" s="1" t="s">
        <v>82</v>
      </c>
      <c r="AG9023" s="1" t="s">
        <v>83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1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1</v>
      </c>
      <c r="AZ9023">
        <v>0</v>
      </c>
      <c r="BA9023">
        <v>1</v>
      </c>
      <c r="BB9023">
        <v>0</v>
      </c>
      <c r="BC9023">
        <v>0</v>
      </c>
      <c r="BD9023">
        <v>1</v>
      </c>
      <c r="BE9023">
        <v>1</v>
      </c>
      <c r="BF9023">
        <v>0</v>
      </c>
      <c r="BG9023">
        <v>0</v>
      </c>
      <c r="BH9023">
        <v>1</v>
      </c>
      <c r="BI9023">
        <v>0</v>
      </c>
      <c r="BJ9023">
        <v>1</v>
      </c>
    </row>
    <row r="9024" spans="1:62" x14ac:dyDescent="0.25">
      <c r="A9024" s="1" t="s">
        <v>20437</v>
      </c>
      <c r="B9024" s="1" t="s">
        <v>182</v>
      </c>
      <c r="C9024" s="1" t="s">
        <v>20438</v>
      </c>
      <c r="D9024" s="1" t="s">
        <v>2982</v>
      </c>
      <c r="E9024" s="1" t="s">
        <v>307</v>
      </c>
      <c r="F9024" s="1" t="s">
        <v>170</v>
      </c>
      <c r="G9024" s="1" t="s">
        <v>19030</v>
      </c>
      <c r="H9024">
        <v>0</v>
      </c>
      <c r="I9024" s="1" t="s">
        <v>69</v>
      </c>
      <c r="J9024" s="1" t="s">
        <v>20439</v>
      </c>
      <c r="K9024" s="1" t="s">
        <v>20440</v>
      </c>
      <c r="L9024" s="1" t="s">
        <v>104</v>
      </c>
      <c r="M9024" s="1" t="s">
        <v>69</v>
      </c>
      <c r="N9024" s="1" t="s">
        <v>421</v>
      </c>
      <c r="O9024" s="1" t="s">
        <v>74</v>
      </c>
      <c r="P9024" s="1" t="s">
        <v>18290</v>
      </c>
      <c r="Q9024">
        <v>4990833041475946</v>
      </c>
      <c r="R9024" s="1" t="s">
        <v>69</v>
      </c>
      <c r="S9024">
        <v>14031</v>
      </c>
      <c r="T9024">
        <v>11290</v>
      </c>
      <c r="U9024" s="2">
        <v>42444</v>
      </c>
      <c r="V9024" s="2">
        <v>42444.085544004629</v>
      </c>
      <c r="W9024">
        <v>30.48</v>
      </c>
      <c r="X9024" s="1" t="s">
        <v>177</v>
      </c>
      <c r="Y9024" s="2">
        <v>42455</v>
      </c>
      <c r="Z9024" s="1" t="s">
        <v>19505</v>
      </c>
      <c r="AA9024" s="1" t="s">
        <v>1006</v>
      </c>
      <c r="AB9024">
        <v>75.45</v>
      </c>
      <c r="AC9024" s="1" t="s">
        <v>79</v>
      </c>
      <c r="AD9024" s="1" t="s">
        <v>89</v>
      </c>
      <c r="AE9024" s="1" t="s">
        <v>125</v>
      </c>
      <c r="AF9024" s="1" t="s">
        <v>82</v>
      </c>
      <c r="AG9024" s="1" t="s">
        <v>83</v>
      </c>
      <c r="AH9024">
        <v>1</v>
      </c>
      <c r="AI9024">
        <v>0</v>
      </c>
      <c r="AJ9024">
        <v>0</v>
      </c>
      <c r="AK9024">
        <v>0</v>
      </c>
      <c r="AL9024">
        <v>0</v>
      </c>
      <c r="AM9024">
        <v>1</v>
      </c>
      <c r="AN9024">
        <v>0</v>
      </c>
      <c r="AO9024">
        <v>0</v>
      </c>
      <c r="AP9024">
        <v>0</v>
      </c>
      <c r="AQ9024">
        <v>0</v>
      </c>
      <c r="AR9024">
        <v>1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1</v>
      </c>
      <c r="BB9024">
        <v>1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</row>
    <row r="9025" spans="1:62" x14ac:dyDescent="0.25">
      <c r="A9025" s="1" t="s">
        <v>20437</v>
      </c>
      <c r="B9025" s="1" t="s">
        <v>182</v>
      </c>
      <c r="C9025" s="1" t="s">
        <v>20438</v>
      </c>
      <c r="D9025" s="1" t="s">
        <v>2982</v>
      </c>
      <c r="E9025" s="1" t="s">
        <v>307</v>
      </c>
      <c r="F9025" s="1" t="s">
        <v>170</v>
      </c>
      <c r="G9025" s="1" t="s">
        <v>19030</v>
      </c>
      <c r="H9025">
        <v>0</v>
      </c>
      <c r="I9025" s="1" t="s">
        <v>69</v>
      </c>
      <c r="J9025" s="1" t="s">
        <v>20439</v>
      </c>
      <c r="K9025" s="1" t="s">
        <v>20440</v>
      </c>
      <c r="L9025" s="1" t="s">
        <v>104</v>
      </c>
      <c r="M9025" s="1" t="s">
        <v>69</v>
      </c>
      <c r="N9025" s="1" t="s">
        <v>421</v>
      </c>
      <c r="O9025" s="1" t="s">
        <v>74</v>
      </c>
      <c r="P9025" s="1" t="s">
        <v>18290</v>
      </c>
      <c r="Q9025">
        <v>4722772297039284</v>
      </c>
      <c r="R9025" s="1" t="s">
        <v>69</v>
      </c>
      <c r="S9025">
        <v>14031</v>
      </c>
      <c r="T9025">
        <v>11291</v>
      </c>
      <c r="U9025" s="2">
        <v>42515</v>
      </c>
      <c r="V9025" s="2">
        <v>42515.618562083335</v>
      </c>
      <c r="W9025">
        <v>30.92</v>
      </c>
      <c r="X9025" s="1" t="s">
        <v>87</v>
      </c>
      <c r="Y9025" s="2">
        <v>42562</v>
      </c>
      <c r="Z9025" s="1" t="s">
        <v>19021</v>
      </c>
      <c r="AA9025" s="1" t="s">
        <v>1006</v>
      </c>
      <c r="AB9025">
        <v>17.36</v>
      </c>
      <c r="AC9025" s="1" t="s">
        <v>79</v>
      </c>
      <c r="AD9025" s="1" t="s">
        <v>80</v>
      </c>
      <c r="AE9025" s="1" t="s">
        <v>125</v>
      </c>
      <c r="AF9025" s="1" t="s">
        <v>90</v>
      </c>
      <c r="AG9025" s="1" t="s">
        <v>83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1</v>
      </c>
      <c r="AS9025">
        <v>0</v>
      </c>
      <c r="AT9025">
        <v>1</v>
      </c>
      <c r="AU9025">
        <v>0</v>
      </c>
      <c r="AV9025">
        <v>0</v>
      </c>
      <c r="AW9025">
        <v>0</v>
      </c>
      <c r="AX9025">
        <v>1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</row>
    <row r="9026" spans="1:62" x14ac:dyDescent="0.25">
      <c r="A9026" s="1" t="s">
        <v>20441</v>
      </c>
      <c r="B9026" s="1" t="s">
        <v>63</v>
      </c>
      <c r="C9026" s="1" t="s">
        <v>20442</v>
      </c>
      <c r="D9026" s="1" t="s">
        <v>2982</v>
      </c>
      <c r="E9026" s="1" t="s">
        <v>307</v>
      </c>
      <c r="F9026" s="1" t="s">
        <v>170</v>
      </c>
      <c r="G9026" s="1" t="s">
        <v>18304</v>
      </c>
      <c r="H9026">
        <v>0</v>
      </c>
      <c r="I9026" s="1" t="s">
        <v>69</v>
      </c>
      <c r="J9026" s="1" t="s">
        <v>20443</v>
      </c>
      <c r="K9026" s="1" t="s">
        <v>20444</v>
      </c>
      <c r="L9026" s="1" t="s">
        <v>297</v>
      </c>
      <c r="M9026" s="1" t="s">
        <v>69</v>
      </c>
      <c r="N9026" s="1" t="s">
        <v>148</v>
      </c>
      <c r="O9026" s="1" t="s">
        <v>74</v>
      </c>
      <c r="P9026" s="1" t="s">
        <v>18290</v>
      </c>
      <c r="Q9026">
        <v>3528829302912273</v>
      </c>
      <c r="R9026" s="1" t="s">
        <v>69</v>
      </c>
      <c r="S9026">
        <v>14032</v>
      </c>
      <c r="T9026">
        <v>11292</v>
      </c>
      <c r="U9026" s="2">
        <v>42480</v>
      </c>
      <c r="V9026" s="2">
        <v>42480.221155011575</v>
      </c>
      <c r="W9026">
        <v>11.22</v>
      </c>
      <c r="X9026" s="1" t="s">
        <v>260</v>
      </c>
      <c r="Y9026" s="2">
        <v>42499</v>
      </c>
      <c r="Z9026" s="1" t="s">
        <v>18654</v>
      </c>
      <c r="AA9026" s="1" t="s">
        <v>2631</v>
      </c>
      <c r="AB9026">
        <v>140.44</v>
      </c>
      <c r="AC9026" s="1" t="s">
        <v>128</v>
      </c>
      <c r="AD9026" s="1" t="s">
        <v>80</v>
      </c>
      <c r="AE9026" s="1" t="s">
        <v>125</v>
      </c>
      <c r="AF9026" s="1" t="s">
        <v>82</v>
      </c>
      <c r="AG9026" s="1" t="s">
        <v>112</v>
      </c>
      <c r="AH9026">
        <v>0</v>
      </c>
      <c r="AI9026">
        <v>0</v>
      </c>
      <c r="AJ9026">
        <v>0</v>
      </c>
      <c r="AK9026">
        <v>1</v>
      </c>
      <c r="AL9026">
        <v>0</v>
      </c>
      <c r="AM9026">
        <v>0</v>
      </c>
      <c r="AN9026">
        <v>0</v>
      </c>
      <c r="AO9026">
        <v>1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1</v>
      </c>
      <c r="BE9026">
        <v>0</v>
      </c>
      <c r="BF9026">
        <v>1</v>
      </c>
      <c r="BG9026">
        <v>0</v>
      </c>
      <c r="BH9026">
        <v>0</v>
      </c>
      <c r="BI9026">
        <v>0</v>
      </c>
      <c r="BJ9026">
        <v>0</v>
      </c>
    </row>
    <row r="9027" spans="1:62" x14ac:dyDescent="0.25">
      <c r="A9027" s="1" t="s">
        <v>20441</v>
      </c>
      <c r="B9027" s="1" t="s">
        <v>63</v>
      </c>
      <c r="C9027" s="1" t="s">
        <v>20442</v>
      </c>
      <c r="D9027" s="1" t="s">
        <v>2982</v>
      </c>
      <c r="E9027" s="1" t="s">
        <v>307</v>
      </c>
      <c r="F9027" s="1" t="s">
        <v>170</v>
      </c>
      <c r="G9027" s="1" t="s">
        <v>18304</v>
      </c>
      <c r="H9027">
        <v>0</v>
      </c>
      <c r="I9027" s="1" t="s">
        <v>69</v>
      </c>
      <c r="J9027" s="1" t="s">
        <v>20443</v>
      </c>
      <c r="K9027" s="1" t="s">
        <v>20444</v>
      </c>
      <c r="L9027" s="1" t="s">
        <v>297</v>
      </c>
      <c r="M9027" s="1" t="s">
        <v>69</v>
      </c>
      <c r="N9027" s="1" t="s">
        <v>148</v>
      </c>
      <c r="O9027" s="1" t="s">
        <v>74</v>
      </c>
      <c r="P9027" s="1" t="s">
        <v>18290</v>
      </c>
      <c r="Q9027">
        <v>3528165152768758</v>
      </c>
      <c r="R9027" s="1" t="s">
        <v>69</v>
      </c>
      <c r="S9027">
        <v>14032</v>
      </c>
      <c r="T9027">
        <v>11293</v>
      </c>
      <c r="U9027" s="2">
        <v>42434</v>
      </c>
      <c r="V9027" s="2">
        <v>42434.305188842591</v>
      </c>
      <c r="W9027">
        <v>12.11</v>
      </c>
      <c r="X9027" s="1" t="s">
        <v>177</v>
      </c>
      <c r="Y9027" s="2">
        <v>42454</v>
      </c>
      <c r="Z9027" s="1" t="s">
        <v>19343</v>
      </c>
      <c r="AA9027" s="1" t="s">
        <v>2631</v>
      </c>
      <c r="AB9027">
        <v>50.33</v>
      </c>
      <c r="AC9027" s="1" t="s">
        <v>79</v>
      </c>
      <c r="AD9027" s="1" t="s">
        <v>80</v>
      </c>
      <c r="AE9027" s="1" t="s">
        <v>125</v>
      </c>
      <c r="AF9027" s="1" t="s">
        <v>82</v>
      </c>
      <c r="AG9027" s="1" t="s">
        <v>112</v>
      </c>
      <c r="AH9027">
        <v>1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1</v>
      </c>
      <c r="AW9027">
        <v>0</v>
      </c>
      <c r="AX9027">
        <v>0</v>
      </c>
      <c r="AY9027">
        <v>1</v>
      </c>
      <c r="AZ9027">
        <v>0</v>
      </c>
      <c r="BA9027">
        <v>1</v>
      </c>
      <c r="BB9027">
        <v>0</v>
      </c>
      <c r="BC9027">
        <v>0</v>
      </c>
      <c r="BD9027">
        <v>0</v>
      </c>
      <c r="BE9027">
        <v>1</v>
      </c>
      <c r="BF9027">
        <v>0</v>
      </c>
      <c r="BG9027">
        <v>0</v>
      </c>
      <c r="BH9027">
        <v>1</v>
      </c>
      <c r="BI9027">
        <v>0</v>
      </c>
      <c r="BJ9027">
        <v>1</v>
      </c>
    </row>
    <row r="9028" spans="1:62" x14ac:dyDescent="0.25">
      <c r="A9028" s="1" t="s">
        <v>20445</v>
      </c>
      <c r="B9028" s="1" t="s">
        <v>442</v>
      </c>
      <c r="C9028" s="1" t="s">
        <v>20446</v>
      </c>
      <c r="D9028" s="1" t="s">
        <v>2982</v>
      </c>
      <c r="E9028" s="1" t="s">
        <v>307</v>
      </c>
      <c r="F9028" s="1" t="s">
        <v>170</v>
      </c>
      <c r="G9028" s="1" t="s">
        <v>19132</v>
      </c>
      <c r="H9028">
        <v>0</v>
      </c>
      <c r="I9028" s="1" t="s">
        <v>69</v>
      </c>
      <c r="J9028" s="1" t="s">
        <v>20447</v>
      </c>
      <c r="K9028" s="1" t="s">
        <v>20448</v>
      </c>
      <c r="L9028" s="1" t="s">
        <v>72</v>
      </c>
      <c r="M9028" s="1" t="s">
        <v>69</v>
      </c>
      <c r="N9028" s="1" t="s">
        <v>537</v>
      </c>
      <c r="O9028" s="1" t="s">
        <v>74</v>
      </c>
      <c r="P9028" s="1" t="s">
        <v>18290</v>
      </c>
      <c r="Q9028">
        <v>5183251182395050</v>
      </c>
      <c r="R9028" s="1" t="s">
        <v>69</v>
      </c>
      <c r="S9028">
        <v>14033</v>
      </c>
      <c r="T9028">
        <v>11294</v>
      </c>
      <c r="U9028" s="2">
        <v>42534</v>
      </c>
      <c r="V9028" s="2">
        <v>42534.623352604169</v>
      </c>
      <c r="W9028">
        <v>20.88</v>
      </c>
      <c r="X9028" s="1" t="s">
        <v>203</v>
      </c>
      <c r="Y9028" s="2">
        <v>42563</v>
      </c>
      <c r="Z9028" s="1" t="s">
        <v>18299</v>
      </c>
      <c r="AA9028" s="1" t="s">
        <v>159</v>
      </c>
      <c r="AB9028">
        <v>39.81</v>
      </c>
      <c r="AC9028" s="1" t="s">
        <v>128</v>
      </c>
      <c r="AD9028" s="1" t="s">
        <v>80</v>
      </c>
      <c r="AE9028" s="1" t="s">
        <v>125</v>
      </c>
      <c r="AF9028" s="1" t="s">
        <v>90</v>
      </c>
      <c r="AG9028" s="1" t="s">
        <v>83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1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</row>
    <row r="9029" spans="1:62" x14ac:dyDescent="0.25">
      <c r="A9029" s="1" t="s">
        <v>20445</v>
      </c>
      <c r="B9029" s="1" t="s">
        <v>442</v>
      </c>
      <c r="C9029" s="1" t="s">
        <v>20446</v>
      </c>
      <c r="D9029" s="1" t="s">
        <v>2982</v>
      </c>
      <c r="E9029" s="1" t="s">
        <v>307</v>
      </c>
      <c r="F9029" s="1" t="s">
        <v>170</v>
      </c>
      <c r="G9029" s="1" t="s">
        <v>19132</v>
      </c>
      <c r="H9029">
        <v>0</v>
      </c>
      <c r="I9029" s="1" t="s">
        <v>69</v>
      </c>
      <c r="J9029" s="1" t="s">
        <v>20447</v>
      </c>
      <c r="K9029" s="1" t="s">
        <v>20448</v>
      </c>
      <c r="L9029" s="1" t="s">
        <v>72</v>
      </c>
      <c r="M9029" s="1" t="s">
        <v>69</v>
      </c>
      <c r="N9029" s="1" t="s">
        <v>537</v>
      </c>
      <c r="O9029" s="1" t="s">
        <v>74</v>
      </c>
      <c r="P9029" s="1" t="s">
        <v>18290</v>
      </c>
      <c r="Q9029">
        <v>5185891806730469</v>
      </c>
      <c r="R9029" s="1" t="s">
        <v>69</v>
      </c>
      <c r="S9029">
        <v>14033</v>
      </c>
      <c r="T9029">
        <v>11295</v>
      </c>
      <c r="U9029" s="2">
        <v>42694</v>
      </c>
      <c r="V9029" s="2">
        <v>42694.893621747688</v>
      </c>
      <c r="W9029">
        <v>24.81</v>
      </c>
      <c r="X9029" s="1" t="s">
        <v>122</v>
      </c>
      <c r="Y9029" s="2">
        <v>42728</v>
      </c>
      <c r="Z9029" s="1" t="s">
        <v>19407</v>
      </c>
      <c r="AA9029" s="1" t="s">
        <v>159</v>
      </c>
      <c r="AB9029">
        <v>5.74</v>
      </c>
      <c r="AC9029" s="1" t="s">
        <v>79</v>
      </c>
      <c r="AD9029" s="1" t="s">
        <v>80</v>
      </c>
      <c r="AE9029" s="1" t="s">
        <v>125</v>
      </c>
      <c r="AF9029" s="1" t="s">
        <v>90</v>
      </c>
      <c r="AG9029" s="1" t="s">
        <v>83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1</v>
      </c>
      <c r="AS9029">
        <v>0</v>
      </c>
      <c r="AT9029">
        <v>1</v>
      </c>
      <c r="AU9029">
        <v>1</v>
      </c>
      <c r="AV9029">
        <v>0</v>
      </c>
      <c r="AW9029">
        <v>0</v>
      </c>
      <c r="AX9029">
        <v>1</v>
      </c>
      <c r="AY9029">
        <v>0</v>
      </c>
      <c r="AZ9029">
        <v>0</v>
      </c>
      <c r="BA9029">
        <v>0</v>
      </c>
      <c r="BB9029">
        <v>1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</row>
    <row r="9030" spans="1:62" x14ac:dyDescent="0.25">
      <c r="A9030" s="1" t="s">
        <v>20445</v>
      </c>
      <c r="B9030" s="1" t="s">
        <v>442</v>
      </c>
      <c r="C9030" s="1" t="s">
        <v>20446</v>
      </c>
      <c r="D9030" s="1" t="s">
        <v>2982</v>
      </c>
      <c r="E9030" s="1" t="s">
        <v>307</v>
      </c>
      <c r="F9030" s="1" t="s">
        <v>170</v>
      </c>
      <c r="G9030" s="1" t="s">
        <v>19132</v>
      </c>
      <c r="H9030">
        <v>0</v>
      </c>
      <c r="I9030" s="1" t="s">
        <v>69</v>
      </c>
      <c r="J9030" s="1" t="s">
        <v>20447</v>
      </c>
      <c r="K9030" s="1" t="s">
        <v>20448</v>
      </c>
      <c r="L9030" s="1" t="s">
        <v>72</v>
      </c>
      <c r="M9030" s="1" t="s">
        <v>69</v>
      </c>
      <c r="N9030" s="1" t="s">
        <v>537</v>
      </c>
      <c r="O9030" s="1" t="s">
        <v>74</v>
      </c>
      <c r="P9030" s="1" t="s">
        <v>18290</v>
      </c>
      <c r="Q9030">
        <v>5198229047914375</v>
      </c>
      <c r="R9030" s="1" t="s">
        <v>69</v>
      </c>
      <c r="S9030">
        <v>14033</v>
      </c>
      <c r="T9030">
        <v>11296</v>
      </c>
      <c r="U9030" s="2">
        <v>42465</v>
      </c>
      <c r="V9030" s="2">
        <v>42465.132077638889</v>
      </c>
      <c r="W9030">
        <v>24.24</v>
      </c>
      <c r="X9030" s="1" t="s">
        <v>725</v>
      </c>
      <c r="Y9030" s="2">
        <v>42474</v>
      </c>
      <c r="Z9030" s="1" t="s">
        <v>18731</v>
      </c>
      <c r="AA9030" s="1" t="s">
        <v>159</v>
      </c>
      <c r="AB9030">
        <v>13.2</v>
      </c>
      <c r="AC9030" s="1" t="s">
        <v>79</v>
      </c>
      <c r="AD9030" s="1" t="s">
        <v>80</v>
      </c>
      <c r="AE9030" s="1" t="s">
        <v>125</v>
      </c>
      <c r="AF9030" s="1" t="s">
        <v>90</v>
      </c>
      <c r="AG9030" s="1" t="s">
        <v>83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1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1</v>
      </c>
      <c r="BI9030">
        <v>0</v>
      </c>
      <c r="BJ9030">
        <v>0</v>
      </c>
    </row>
    <row r="9031" spans="1:62" x14ac:dyDescent="0.25">
      <c r="A9031" s="1" t="s">
        <v>20445</v>
      </c>
      <c r="B9031" s="1" t="s">
        <v>442</v>
      </c>
      <c r="C9031" s="1" t="s">
        <v>20446</v>
      </c>
      <c r="D9031" s="1" t="s">
        <v>2982</v>
      </c>
      <c r="E9031" s="1" t="s">
        <v>307</v>
      </c>
      <c r="F9031" s="1" t="s">
        <v>170</v>
      </c>
      <c r="G9031" s="1" t="s">
        <v>19132</v>
      </c>
      <c r="H9031">
        <v>0</v>
      </c>
      <c r="I9031" s="1" t="s">
        <v>69</v>
      </c>
      <c r="J9031" s="1" t="s">
        <v>20447</v>
      </c>
      <c r="K9031" s="1" t="s">
        <v>20448</v>
      </c>
      <c r="L9031" s="1" t="s">
        <v>72</v>
      </c>
      <c r="M9031" s="1" t="s">
        <v>69</v>
      </c>
      <c r="N9031" s="1" t="s">
        <v>537</v>
      </c>
      <c r="O9031" s="1" t="s">
        <v>74</v>
      </c>
      <c r="P9031" s="1" t="s">
        <v>18290</v>
      </c>
      <c r="Q9031">
        <v>5185140989139191</v>
      </c>
      <c r="R9031" s="1" t="s">
        <v>69</v>
      </c>
      <c r="S9031">
        <v>14033</v>
      </c>
      <c r="T9031">
        <v>11297</v>
      </c>
      <c r="U9031" s="2">
        <v>42469</v>
      </c>
      <c r="V9031" s="2">
        <v>42469.117529189818</v>
      </c>
      <c r="W9031">
        <v>15.86</v>
      </c>
      <c r="X9031" s="1" t="s">
        <v>461</v>
      </c>
      <c r="Y9031" s="2">
        <v>42508</v>
      </c>
      <c r="Z9031" s="1" t="s">
        <v>18654</v>
      </c>
      <c r="AA9031" s="1" t="s">
        <v>159</v>
      </c>
      <c r="AB9031">
        <v>45.94</v>
      </c>
      <c r="AC9031" s="1" t="s">
        <v>79</v>
      </c>
      <c r="AD9031" s="1" t="s">
        <v>80</v>
      </c>
      <c r="AE9031" s="1" t="s">
        <v>125</v>
      </c>
      <c r="AF9031" s="1" t="s">
        <v>90</v>
      </c>
      <c r="AG9031" s="1" t="s">
        <v>83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1</v>
      </c>
      <c r="AS9031">
        <v>0</v>
      </c>
      <c r="AT9031">
        <v>0</v>
      </c>
      <c r="AU9031">
        <v>1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</row>
    <row r="9032" spans="1:62" x14ac:dyDescent="0.25">
      <c r="A9032" s="1" t="s">
        <v>20445</v>
      </c>
      <c r="B9032" s="1" t="s">
        <v>442</v>
      </c>
      <c r="C9032" s="1" t="s">
        <v>20446</v>
      </c>
      <c r="D9032" s="1" t="s">
        <v>2982</v>
      </c>
      <c r="E9032" s="1" t="s">
        <v>307</v>
      </c>
      <c r="F9032" s="1" t="s">
        <v>170</v>
      </c>
      <c r="G9032" s="1" t="s">
        <v>19132</v>
      </c>
      <c r="H9032">
        <v>0</v>
      </c>
      <c r="I9032" s="1" t="s">
        <v>69</v>
      </c>
      <c r="J9032" s="1" t="s">
        <v>20447</v>
      </c>
      <c r="K9032" s="1" t="s">
        <v>20448</v>
      </c>
      <c r="L9032" s="1" t="s">
        <v>72</v>
      </c>
      <c r="M9032" s="1" t="s">
        <v>69</v>
      </c>
      <c r="N9032" s="1" t="s">
        <v>537</v>
      </c>
      <c r="O9032" s="1" t="s">
        <v>74</v>
      </c>
      <c r="P9032" s="1" t="s">
        <v>18290</v>
      </c>
      <c r="Q9032">
        <v>5103824049146424</v>
      </c>
      <c r="R9032" s="1" t="s">
        <v>69</v>
      </c>
      <c r="S9032">
        <v>14033</v>
      </c>
      <c r="T9032">
        <v>11298</v>
      </c>
      <c r="U9032" s="2">
        <v>42516</v>
      </c>
      <c r="V9032" s="2">
        <v>42516.229757766203</v>
      </c>
      <c r="W9032">
        <v>28.42</v>
      </c>
      <c r="X9032" s="1" t="s">
        <v>105</v>
      </c>
      <c r="Y9032" s="2">
        <v>42552</v>
      </c>
      <c r="Z9032" s="1" t="s">
        <v>19095</v>
      </c>
      <c r="AA9032" s="1" t="s">
        <v>159</v>
      </c>
      <c r="AB9032">
        <v>49.4</v>
      </c>
      <c r="AC9032" s="1" t="s">
        <v>79</v>
      </c>
      <c r="AD9032" s="1" t="s">
        <v>80</v>
      </c>
      <c r="AE9032" s="1" t="s">
        <v>125</v>
      </c>
      <c r="AF9032" s="1" t="s">
        <v>90</v>
      </c>
      <c r="AG9032" s="1" t="s">
        <v>83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1</v>
      </c>
      <c r="AS9032">
        <v>0</v>
      </c>
      <c r="AT9032">
        <v>0</v>
      </c>
      <c r="AU9032">
        <v>1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</row>
    <row r="9033" spans="1:62" x14ac:dyDescent="0.25">
      <c r="A9033" s="1" t="s">
        <v>20449</v>
      </c>
      <c r="B9033" s="1" t="s">
        <v>63</v>
      </c>
      <c r="C9033" s="1" t="s">
        <v>20450</v>
      </c>
      <c r="D9033" s="1" t="s">
        <v>2982</v>
      </c>
      <c r="E9033" s="1" t="s">
        <v>307</v>
      </c>
      <c r="F9033" s="1" t="s">
        <v>170</v>
      </c>
      <c r="G9033" s="1" t="s">
        <v>18574</v>
      </c>
      <c r="H9033">
        <v>0</v>
      </c>
      <c r="I9033" s="1" t="s">
        <v>69</v>
      </c>
      <c r="J9033" s="1" t="s">
        <v>20451</v>
      </c>
      <c r="K9033" s="1" t="s">
        <v>20452</v>
      </c>
      <c r="L9033" s="1" t="s">
        <v>247</v>
      </c>
      <c r="M9033" s="1" t="s">
        <v>69</v>
      </c>
      <c r="N9033" s="1" t="s">
        <v>262</v>
      </c>
      <c r="O9033" s="1" t="s">
        <v>74</v>
      </c>
      <c r="P9033" s="1" t="s">
        <v>18290</v>
      </c>
      <c r="Q9033">
        <v>36689354171918</v>
      </c>
      <c r="R9033" s="1" t="s">
        <v>69</v>
      </c>
      <c r="S9033">
        <v>14034</v>
      </c>
      <c r="T9033">
        <v>11299</v>
      </c>
      <c r="U9033" s="2">
        <v>42397</v>
      </c>
      <c r="V9033" s="2">
        <v>42397.388297789352</v>
      </c>
      <c r="W9033">
        <v>5.91</v>
      </c>
      <c r="X9033" s="1" t="s">
        <v>396</v>
      </c>
      <c r="Y9033" s="2">
        <v>42400</v>
      </c>
      <c r="Z9033" s="1" t="s">
        <v>18760</v>
      </c>
      <c r="AA9033" s="1" t="s">
        <v>636</v>
      </c>
      <c r="AB9033">
        <v>45.12</v>
      </c>
      <c r="AC9033" s="1" t="s">
        <v>79</v>
      </c>
      <c r="AD9033" s="1" t="s">
        <v>80</v>
      </c>
      <c r="AE9033" s="1" t="s">
        <v>125</v>
      </c>
      <c r="AF9033" s="1" t="s">
        <v>90</v>
      </c>
      <c r="AG9033" s="1" t="s">
        <v>83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1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1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</row>
    <row r="9034" spans="1:62" x14ac:dyDescent="0.25">
      <c r="A9034" s="1" t="s">
        <v>20453</v>
      </c>
      <c r="B9034" s="1" t="s">
        <v>182</v>
      </c>
      <c r="C9034" s="1" t="s">
        <v>20454</v>
      </c>
      <c r="D9034" s="1" t="s">
        <v>2982</v>
      </c>
      <c r="E9034" s="1" t="s">
        <v>307</v>
      </c>
      <c r="F9034" s="1" t="s">
        <v>170</v>
      </c>
      <c r="G9034" s="1" t="s">
        <v>19417</v>
      </c>
      <c r="H9034">
        <v>0</v>
      </c>
      <c r="I9034" s="1" t="s">
        <v>69</v>
      </c>
      <c r="J9034" s="1" t="s">
        <v>20455</v>
      </c>
      <c r="K9034" s="1" t="s">
        <v>20456</v>
      </c>
      <c r="L9034" s="1" t="s">
        <v>247</v>
      </c>
      <c r="M9034" s="1" t="s">
        <v>69</v>
      </c>
      <c r="N9034" s="1" t="s">
        <v>411</v>
      </c>
      <c r="O9034" s="1" t="s">
        <v>74</v>
      </c>
      <c r="P9034" s="1" t="s">
        <v>18290</v>
      </c>
      <c r="Q9034">
        <v>36587563127640</v>
      </c>
      <c r="R9034" s="1" t="s">
        <v>69</v>
      </c>
      <c r="S9034">
        <v>14035</v>
      </c>
      <c r="T9034">
        <v>11300</v>
      </c>
      <c r="U9034" s="2">
        <v>42572</v>
      </c>
      <c r="V9034" s="2">
        <v>42572.565960347223</v>
      </c>
      <c r="W9034">
        <v>24.71</v>
      </c>
      <c r="X9034" s="1" t="s">
        <v>449</v>
      </c>
      <c r="Y9034" s="2">
        <v>42605</v>
      </c>
      <c r="Z9034" s="1" t="s">
        <v>19316</v>
      </c>
      <c r="AA9034" s="1" t="s">
        <v>1394</v>
      </c>
      <c r="AB9034">
        <v>150.08000000000001</v>
      </c>
      <c r="AC9034" s="1" t="s">
        <v>128</v>
      </c>
      <c r="AD9034" s="1" t="s">
        <v>80</v>
      </c>
      <c r="AE9034" s="1" t="s">
        <v>110</v>
      </c>
      <c r="AF9034" s="1" t="s">
        <v>82</v>
      </c>
      <c r="AG9034" s="1" t="s">
        <v>112</v>
      </c>
      <c r="AH9034">
        <v>0</v>
      </c>
      <c r="AI9034">
        <v>1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1</v>
      </c>
      <c r="AP9034">
        <v>1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1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1</v>
      </c>
      <c r="BG9034">
        <v>0</v>
      </c>
      <c r="BH9034">
        <v>0</v>
      </c>
      <c r="BI9034">
        <v>0</v>
      </c>
      <c r="BJ9034">
        <v>0</v>
      </c>
    </row>
    <row r="9035" spans="1:62" x14ac:dyDescent="0.25">
      <c r="A9035" s="1" t="s">
        <v>20457</v>
      </c>
      <c r="B9035" s="1" t="s">
        <v>63</v>
      </c>
      <c r="C9035" s="1" t="s">
        <v>20458</v>
      </c>
      <c r="D9035" s="1" t="s">
        <v>2982</v>
      </c>
      <c r="E9035" s="1" t="s">
        <v>307</v>
      </c>
      <c r="F9035" s="1" t="s">
        <v>170</v>
      </c>
      <c r="G9035" s="1" t="s">
        <v>18986</v>
      </c>
      <c r="H9035">
        <v>0</v>
      </c>
      <c r="I9035" s="1" t="s">
        <v>69</v>
      </c>
      <c r="J9035" s="1" t="s">
        <v>20459</v>
      </c>
      <c r="K9035" s="1" t="s">
        <v>20460</v>
      </c>
      <c r="L9035" s="1" t="s">
        <v>247</v>
      </c>
      <c r="M9035" s="1" t="s">
        <v>69</v>
      </c>
      <c r="N9035" s="1" t="s">
        <v>336</v>
      </c>
      <c r="O9035" s="1" t="s">
        <v>74</v>
      </c>
      <c r="P9035" s="1" t="s">
        <v>18290</v>
      </c>
      <c r="Q9035">
        <v>36250551189045</v>
      </c>
      <c r="R9035" s="1" t="s">
        <v>69</v>
      </c>
      <c r="S9035">
        <v>14036</v>
      </c>
      <c r="T9035">
        <v>11301</v>
      </c>
      <c r="U9035" s="2">
        <v>42638</v>
      </c>
      <c r="V9035" s="2">
        <v>42638.385228738429</v>
      </c>
      <c r="W9035">
        <v>8.5399999999999991</v>
      </c>
      <c r="X9035" s="1" t="s">
        <v>203</v>
      </c>
      <c r="Y9035" s="2">
        <v>42668</v>
      </c>
      <c r="Z9035" s="1" t="s">
        <v>19654</v>
      </c>
      <c r="AA9035" s="1" t="s">
        <v>572</v>
      </c>
      <c r="AB9035">
        <v>215.02</v>
      </c>
      <c r="AC9035" s="1" t="s">
        <v>79</v>
      </c>
      <c r="AD9035" s="1" t="s">
        <v>89</v>
      </c>
      <c r="AE9035" s="1" t="s">
        <v>81</v>
      </c>
      <c r="AF9035" s="1" t="s">
        <v>111</v>
      </c>
      <c r="AG9035" s="1" t="s">
        <v>126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1</v>
      </c>
      <c r="AT9035">
        <v>0</v>
      </c>
      <c r="AU9035">
        <v>0</v>
      </c>
      <c r="AV9035">
        <v>1</v>
      </c>
      <c r="AW9035">
        <v>1</v>
      </c>
      <c r="AX9035">
        <v>1</v>
      </c>
      <c r="AY9035">
        <v>0</v>
      </c>
      <c r="AZ9035">
        <v>0</v>
      </c>
      <c r="BA9035">
        <v>0</v>
      </c>
      <c r="BB9035">
        <v>1</v>
      </c>
      <c r="BC9035">
        <v>1</v>
      </c>
      <c r="BD9035">
        <v>0</v>
      </c>
      <c r="BE9035">
        <v>0</v>
      </c>
      <c r="BF9035">
        <v>0</v>
      </c>
      <c r="BG9035">
        <v>1</v>
      </c>
      <c r="BH9035">
        <v>0</v>
      </c>
      <c r="BI9035">
        <v>0</v>
      </c>
      <c r="BJ9035">
        <v>1</v>
      </c>
    </row>
    <row r="9036" spans="1:62" x14ac:dyDescent="0.25">
      <c r="A9036" s="1" t="s">
        <v>20457</v>
      </c>
      <c r="B9036" s="1" t="s">
        <v>63</v>
      </c>
      <c r="C9036" s="1" t="s">
        <v>20458</v>
      </c>
      <c r="D9036" s="1" t="s">
        <v>2982</v>
      </c>
      <c r="E9036" s="1" t="s">
        <v>307</v>
      </c>
      <c r="F9036" s="1" t="s">
        <v>170</v>
      </c>
      <c r="G9036" s="1" t="s">
        <v>18986</v>
      </c>
      <c r="H9036">
        <v>0</v>
      </c>
      <c r="I9036" s="1" t="s">
        <v>69</v>
      </c>
      <c r="J9036" s="1" t="s">
        <v>20459</v>
      </c>
      <c r="K9036" s="1" t="s">
        <v>20460</v>
      </c>
      <c r="L9036" s="1" t="s">
        <v>247</v>
      </c>
      <c r="M9036" s="1" t="s">
        <v>69</v>
      </c>
      <c r="N9036" s="1" t="s">
        <v>336</v>
      </c>
      <c r="O9036" s="1" t="s">
        <v>74</v>
      </c>
      <c r="P9036" s="1" t="s">
        <v>18290</v>
      </c>
      <c r="Q9036">
        <v>36500942554178</v>
      </c>
      <c r="R9036" s="1" t="s">
        <v>69</v>
      </c>
      <c r="S9036">
        <v>14036</v>
      </c>
      <c r="T9036">
        <v>11302</v>
      </c>
      <c r="U9036" s="2">
        <v>42447</v>
      </c>
      <c r="V9036" s="2">
        <v>42447.049116747687</v>
      </c>
      <c r="W9036">
        <v>26.64</v>
      </c>
      <c r="X9036" s="1" t="s">
        <v>352</v>
      </c>
      <c r="Y9036" s="2">
        <v>42449</v>
      </c>
      <c r="Z9036" s="1" t="s">
        <v>18557</v>
      </c>
      <c r="AA9036" s="1" t="s">
        <v>572</v>
      </c>
      <c r="AB9036">
        <v>105.54</v>
      </c>
      <c r="AC9036" s="1" t="s">
        <v>79</v>
      </c>
      <c r="AD9036" s="1" t="s">
        <v>80</v>
      </c>
      <c r="AE9036" s="1" t="s">
        <v>81</v>
      </c>
      <c r="AF9036" s="1" t="s">
        <v>82</v>
      </c>
      <c r="AG9036" s="1" t="s">
        <v>126</v>
      </c>
      <c r="AH9036">
        <v>0</v>
      </c>
      <c r="AI9036">
        <v>1</v>
      </c>
      <c r="AJ9036">
        <v>0</v>
      </c>
      <c r="AK9036">
        <v>1</v>
      </c>
      <c r="AL9036">
        <v>0</v>
      </c>
      <c r="AM9036">
        <v>0</v>
      </c>
      <c r="AN9036">
        <v>0</v>
      </c>
      <c r="AO9036">
        <v>0</v>
      </c>
      <c r="AP9036">
        <v>1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1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1</v>
      </c>
      <c r="BI9036">
        <v>0</v>
      </c>
      <c r="BJ9036">
        <v>0</v>
      </c>
    </row>
    <row r="9037" spans="1:62" x14ac:dyDescent="0.25">
      <c r="A9037" s="1" t="s">
        <v>20457</v>
      </c>
      <c r="B9037" s="1" t="s">
        <v>63</v>
      </c>
      <c r="C9037" s="1" t="s">
        <v>20458</v>
      </c>
      <c r="D9037" s="1" t="s">
        <v>2982</v>
      </c>
      <c r="E9037" s="1" t="s">
        <v>307</v>
      </c>
      <c r="F9037" s="1" t="s">
        <v>170</v>
      </c>
      <c r="G9037" s="1" t="s">
        <v>18986</v>
      </c>
      <c r="H9037">
        <v>0</v>
      </c>
      <c r="I9037" s="1" t="s">
        <v>69</v>
      </c>
      <c r="J9037" s="1" t="s">
        <v>20459</v>
      </c>
      <c r="K9037" s="1" t="s">
        <v>20460</v>
      </c>
      <c r="L9037" s="1" t="s">
        <v>247</v>
      </c>
      <c r="M9037" s="1" t="s">
        <v>69</v>
      </c>
      <c r="N9037" s="1" t="s">
        <v>336</v>
      </c>
      <c r="O9037" s="1" t="s">
        <v>74</v>
      </c>
      <c r="P9037" s="1" t="s">
        <v>18290</v>
      </c>
      <c r="Q9037">
        <v>36998712165052</v>
      </c>
      <c r="R9037" s="1" t="s">
        <v>69</v>
      </c>
      <c r="S9037">
        <v>14036</v>
      </c>
      <c r="T9037">
        <v>11303</v>
      </c>
      <c r="U9037" s="2">
        <v>42713</v>
      </c>
      <c r="V9037" s="2">
        <v>42713.752070937502</v>
      </c>
      <c r="W9037">
        <v>19.68</v>
      </c>
      <c r="X9037" s="1" t="s">
        <v>286</v>
      </c>
      <c r="Y9037" s="2">
        <v>42717</v>
      </c>
      <c r="Z9037" s="1" t="s">
        <v>18513</v>
      </c>
      <c r="AA9037" s="1" t="s">
        <v>572</v>
      </c>
      <c r="AB9037">
        <v>71.58</v>
      </c>
      <c r="AC9037" s="1" t="s">
        <v>79</v>
      </c>
      <c r="AD9037" s="1" t="s">
        <v>89</v>
      </c>
      <c r="AE9037" s="1" t="s">
        <v>81</v>
      </c>
      <c r="AF9037" s="1" t="s">
        <v>82</v>
      </c>
      <c r="AG9037" s="1" t="s">
        <v>126</v>
      </c>
      <c r="AH9037">
        <v>0</v>
      </c>
      <c r="AI9037">
        <v>0</v>
      </c>
      <c r="AJ9037">
        <v>0</v>
      </c>
      <c r="AK9037">
        <v>1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1</v>
      </c>
      <c r="AS9037">
        <v>0</v>
      </c>
      <c r="AT9037">
        <v>1</v>
      </c>
      <c r="AU9037">
        <v>0</v>
      </c>
      <c r="AV9037">
        <v>1</v>
      </c>
      <c r="AW9037">
        <v>0</v>
      </c>
      <c r="AX9037">
        <v>1</v>
      </c>
      <c r="AY9037">
        <v>0</v>
      </c>
      <c r="AZ9037">
        <v>0</v>
      </c>
      <c r="BA9037">
        <v>1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1</v>
      </c>
      <c r="BI9037">
        <v>0</v>
      </c>
      <c r="BJ9037">
        <v>0</v>
      </c>
    </row>
    <row r="9038" spans="1:62" x14ac:dyDescent="0.25">
      <c r="A9038" s="1" t="s">
        <v>20457</v>
      </c>
      <c r="B9038" s="1" t="s">
        <v>63</v>
      </c>
      <c r="C9038" s="1" t="s">
        <v>20458</v>
      </c>
      <c r="D9038" s="1" t="s">
        <v>2982</v>
      </c>
      <c r="E9038" s="1" t="s">
        <v>307</v>
      </c>
      <c r="F9038" s="1" t="s">
        <v>170</v>
      </c>
      <c r="G9038" s="1" t="s">
        <v>18986</v>
      </c>
      <c r="H9038">
        <v>0</v>
      </c>
      <c r="I9038" s="1" t="s">
        <v>69</v>
      </c>
      <c r="J9038" s="1" t="s">
        <v>20459</v>
      </c>
      <c r="K9038" s="1" t="s">
        <v>20460</v>
      </c>
      <c r="L9038" s="1" t="s">
        <v>247</v>
      </c>
      <c r="M9038" s="1" t="s">
        <v>69</v>
      </c>
      <c r="N9038" s="1" t="s">
        <v>336</v>
      </c>
      <c r="O9038" s="1" t="s">
        <v>74</v>
      </c>
      <c r="P9038" s="1" t="s">
        <v>18290</v>
      </c>
      <c r="Q9038">
        <v>36605335403964</v>
      </c>
      <c r="R9038" s="1" t="s">
        <v>69</v>
      </c>
      <c r="S9038">
        <v>14036</v>
      </c>
      <c r="T9038">
        <v>11304</v>
      </c>
      <c r="U9038" s="2">
        <v>42664</v>
      </c>
      <c r="V9038" s="2">
        <v>42664.306634756947</v>
      </c>
      <c r="W9038">
        <v>3.44</v>
      </c>
      <c r="X9038" s="1" t="s">
        <v>741</v>
      </c>
      <c r="Y9038" s="2">
        <v>42692</v>
      </c>
      <c r="Z9038" s="1" t="s">
        <v>19183</v>
      </c>
      <c r="AA9038" s="1" t="s">
        <v>572</v>
      </c>
      <c r="AB9038">
        <v>169.04</v>
      </c>
      <c r="AC9038" s="1" t="s">
        <v>79</v>
      </c>
      <c r="AD9038" s="1" t="s">
        <v>89</v>
      </c>
      <c r="AE9038" s="1" t="s">
        <v>81</v>
      </c>
      <c r="AF9038" s="1" t="s">
        <v>111</v>
      </c>
      <c r="AG9038" s="1" t="s">
        <v>126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1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1</v>
      </c>
      <c r="AZ9038">
        <v>0</v>
      </c>
      <c r="BA9038">
        <v>0</v>
      </c>
      <c r="BB9038">
        <v>0</v>
      </c>
      <c r="BC9038">
        <v>1</v>
      </c>
      <c r="BD9038">
        <v>0</v>
      </c>
      <c r="BE9038">
        <v>0</v>
      </c>
      <c r="BF9038">
        <v>0</v>
      </c>
      <c r="BG9038">
        <v>1</v>
      </c>
      <c r="BH9038">
        <v>0</v>
      </c>
      <c r="BI9038">
        <v>1</v>
      </c>
      <c r="BJ9038">
        <v>0</v>
      </c>
    </row>
    <row r="9039" spans="1:62" x14ac:dyDescent="0.25">
      <c r="A9039" s="1" t="s">
        <v>20461</v>
      </c>
      <c r="B9039" s="1" t="s">
        <v>63</v>
      </c>
      <c r="C9039" s="1" t="s">
        <v>20462</v>
      </c>
      <c r="D9039" s="1" t="s">
        <v>2982</v>
      </c>
      <c r="E9039" s="1" t="s">
        <v>307</v>
      </c>
      <c r="F9039" s="1" t="s">
        <v>170</v>
      </c>
      <c r="G9039" s="1" t="s">
        <v>18695</v>
      </c>
      <c r="H9039">
        <v>0</v>
      </c>
      <c r="I9039" s="1" t="s">
        <v>69</v>
      </c>
      <c r="J9039" s="1" t="s">
        <v>20463</v>
      </c>
      <c r="K9039" s="1" t="s">
        <v>20464</v>
      </c>
      <c r="L9039" s="1" t="s">
        <v>247</v>
      </c>
      <c r="M9039" s="1" t="s">
        <v>69</v>
      </c>
      <c r="N9039" s="1" t="s">
        <v>461</v>
      </c>
      <c r="O9039" s="1" t="s">
        <v>74</v>
      </c>
      <c r="P9039" s="1" t="s">
        <v>18290</v>
      </c>
      <c r="Q9039">
        <v>36062902118676</v>
      </c>
      <c r="R9039" s="1" t="s">
        <v>69</v>
      </c>
      <c r="S9039">
        <v>14037</v>
      </c>
      <c r="T9039">
        <v>11305</v>
      </c>
      <c r="U9039" s="2">
        <v>42638</v>
      </c>
      <c r="V9039" s="2">
        <v>42638.859361423609</v>
      </c>
      <c r="W9039">
        <v>5.0999999999999996</v>
      </c>
      <c r="X9039" s="1" t="s">
        <v>404</v>
      </c>
      <c r="Y9039" s="2">
        <v>42668</v>
      </c>
      <c r="Z9039" s="1" t="s">
        <v>19500</v>
      </c>
      <c r="AA9039" s="1" t="s">
        <v>218</v>
      </c>
      <c r="AB9039">
        <v>10.11</v>
      </c>
      <c r="AC9039" s="1" t="s">
        <v>128</v>
      </c>
      <c r="AD9039" s="1" t="s">
        <v>80</v>
      </c>
      <c r="AE9039" s="1" t="s">
        <v>125</v>
      </c>
      <c r="AF9039" s="1" t="s">
        <v>90</v>
      </c>
      <c r="AG9039" s="1" t="s">
        <v>18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1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</row>
    <row r="9040" spans="1:62" x14ac:dyDescent="0.25">
      <c r="A9040" s="1" t="s">
        <v>20461</v>
      </c>
      <c r="B9040" s="1" t="s">
        <v>63</v>
      </c>
      <c r="C9040" s="1" t="s">
        <v>20462</v>
      </c>
      <c r="D9040" s="1" t="s">
        <v>2982</v>
      </c>
      <c r="E9040" s="1" t="s">
        <v>307</v>
      </c>
      <c r="F9040" s="1" t="s">
        <v>170</v>
      </c>
      <c r="G9040" s="1" t="s">
        <v>18695</v>
      </c>
      <c r="H9040">
        <v>0</v>
      </c>
      <c r="I9040" s="1" t="s">
        <v>69</v>
      </c>
      <c r="J9040" s="1" t="s">
        <v>20463</v>
      </c>
      <c r="K9040" s="1" t="s">
        <v>20464</v>
      </c>
      <c r="L9040" s="1" t="s">
        <v>247</v>
      </c>
      <c r="M9040" s="1" t="s">
        <v>69</v>
      </c>
      <c r="N9040" s="1" t="s">
        <v>461</v>
      </c>
      <c r="O9040" s="1" t="s">
        <v>74</v>
      </c>
      <c r="P9040" s="1" t="s">
        <v>18290</v>
      </c>
      <c r="Q9040">
        <v>36365524327751</v>
      </c>
      <c r="R9040" s="1" t="s">
        <v>69</v>
      </c>
      <c r="S9040">
        <v>14037</v>
      </c>
      <c r="T9040">
        <v>11306</v>
      </c>
      <c r="U9040" s="2">
        <v>42491</v>
      </c>
      <c r="V9040" s="2">
        <v>42491.45867630787</v>
      </c>
      <c r="W9040">
        <v>18.399999999999999</v>
      </c>
      <c r="X9040" s="1" t="s">
        <v>105</v>
      </c>
      <c r="Y9040" s="2">
        <v>42496</v>
      </c>
      <c r="Z9040" s="1" t="s">
        <v>18321</v>
      </c>
      <c r="AA9040" s="1" t="s">
        <v>218</v>
      </c>
      <c r="AB9040">
        <v>49.55</v>
      </c>
      <c r="AC9040" s="1" t="s">
        <v>79</v>
      </c>
      <c r="AD9040" s="1" t="s">
        <v>80</v>
      </c>
      <c r="AE9040" s="1" t="s">
        <v>125</v>
      </c>
      <c r="AF9040" s="1" t="s">
        <v>90</v>
      </c>
      <c r="AG9040" s="1" t="s">
        <v>18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1</v>
      </c>
      <c r="AS9040">
        <v>0</v>
      </c>
      <c r="AT9040">
        <v>1</v>
      </c>
      <c r="AU9040">
        <v>1</v>
      </c>
      <c r="AV9040">
        <v>0</v>
      </c>
      <c r="AW9040">
        <v>0</v>
      </c>
      <c r="AX9040">
        <v>1</v>
      </c>
      <c r="AY9040">
        <v>0</v>
      </c>
      <c r="AZ9040">
        <v>0</v>
      </c>
      <c r="BA9040">
        <v>0</v>
      </c>
      <c r="BB9040">
        <v>1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</row>
    <row r="9041" spans="1:62" x14ac:dyDescent="0.25">
      <c r="A9041" s="1" t="s">
        <v>20461</v>
      </c>
      <c r="B9041" s="1" t="s">
        <v>63</v>
      </c>
      <c r="C9041" s="1" t="s">
        <v>20462</v>
      </c>
      <c r="D9041" s="1" t="s">
        <v>2982</v>
      </c>
      <c r="E9041" s="1" t="s">
        <v>307</v>
      </c>
      <c r="F9041" s="1" t="s">
        <v>170</v>
      </c>
      <c r="G9041" s="1" t="s">
        <v>18695</v>
      </c>
      <c r="H9041">
        <v>0</v>
      </c>
      <c r="I9041" s="1" t="s">
        <v>69</v>
      </c>
      <c r="J9041" s="1" t="s">
        <v>20463</v>
      </c>
      <c r="K9041" s="1" t="s">
        <v>20464</v>
      </c>
      <c r="L9041" s="1" t="s">
        <v>247</v>
      </c>
      <c r="M9041" s="1" t="s">
        <v>69</v>
      </c>
      <c r="N9041" s="1" t="s">
        <v>461</v>
      </c>
      <c r="O9041" s="1" t="s">
        <v>74</v>
      </c>
      <c r="P9041" s="1" t="s">
        <v>18290</v>
      </c>
      <c r="Q9041">
        <v>36205699427376</v>
      </c>
      <c r="R9041" s="1" t="s">
        <v>69</v>
      </c>
      <c r="S9041">
        <v>14037</v>
      </c>
      <c r="T9041">
        <v>11307</v>
      </c>
      <c r="U9041" s="2">
        <v>42716</v>
      </c>
      <c r="V9041" s="2">
        <v>42716.077648576385</v>
      </c>
      <c r="W9041">
        <v>5.95</v>
      </c>
      <c r="X9041" s="1" t="s">
        <v>407</v>
      </c>
      <c r="Y9041" s="2">
        <v>42378</v>
      </c>
      <c r="Z9041" s="1" t="s">
        <v>19020</v>
      </c>
      <c r="AA9041" s="1" t="s">
        <v>218</v>
      </c>
      <c r="AB9041">
        <v>31.18</v>
      </c>
      <c r="AC9041" s="1" t="s">
        <v>79</v>
      </c>
      <c r="AD9041" s="1" t="s">
        <v>80</v>
      </c>
      <c r="AE9041" s="1" t="s">
        <v>125</v>
      </c>
      <c r="AF9041" s="1" t="s">
        <v>90</v>
      </c>
      <c r="AG9041" s="1" t="s">
        <v>18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1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</row>
    <row r="9042" spans="1:62" x14ac:dyDescent="0.25">
      <c r="A9042" s="1" t="s">
        <v>20465</v>
      </c>
      <c r="B9042" s="1" t="s">
        <v>63</v>
      </c>
      <c r="C9042" s="1" t="s">
        <v>20466</v>
      </c>
      <c r="D9042" s="1" t="s">
        <v>2982</v>
      </c>
      <c r="E9042" s="1" t="s">
        <v>307</v>
      </c>
      <c r="F9042" s="1" t="s">
        <v>170</v>
      </c>
      <c r="G9042" s="1" t="s">
        <v>18421</v>
      </c>
      <c r="H9042">
        <v>0</v>
      </c>
      <c r="I9042" s="1" t="s">
        <v>69</v>
      </c>
      <c r="J9042" s="1" t="s">
        <v>20467</v>
      </c>
      <c r="K9042" s="1" t="s">
        <v>20468</v>
      </c>
      <c r="L9042" s="1" t="s">
        <v>174</v>
      </c>
      <c r="M9042" s="1" t="s">
        <v>69</v>
      </c>
      <c r="N9042" s="1" t="s">
        <v>336</v>
      </c>
      <c r="O9042" s="1" t="s">
        <v>74</v>
      </c>
      <c r="P9042" s="1" t="s">
        <v>18290</v>
      </c>
      <c r="Q9042">
        <v>377393136327755</v>
      </c>
      <c r="R9042" s="1" t="s">
        <v>69</v>
      </c>
      <c r="S9042">
        <v>14038</v>
      </c>
      <c r="T9042">
        <v>11308</v>
      </c>
      <c r="U9042" s="2">
        <v>42539</v>
      </c>
      <c r="V9042" s="2">
        <v>42539.90228829861</v>
      </c>
      <c r="W9042">
        <v>15.35</v>
      </c>
      <c r="X9042" s="1" t="s">
        <v>177</v>
      </c>
      <c r="Y9042" s="2">
        <v>42571</v>
      </c>
      <c r="Z9042" s="1" t="s">
        <v>18565</v>
      </c>
      <c r="AA9042" s="1" t="s">
        <v>855</v>
      </c>
      <c r="AB9042">
        <v>29.5</v>
      </c>
      <c r="AC9042" s="1" t="s">
        <v>79</v>
      </c>
      <c r="AD9042" s="1" t="s">
        <v>80</v>
      </c>
      <c r="AE9042" s="1" t="s">
        <v>125</v>
      </c>
      <c r="AF9042" s="1" t="s">
        <v>90</v>
      </c>
      <c r="AG9042" s="1" t="s">
        <v>126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1</v>
      </c>
      <c r="AS9042">
        <v>0</v>
      </c>
      <c r="AT9042">
        <v>1</v>
      </c>
      <c r="AU9042">
        <v>1</v>
      </c>
      <c r="AV9042">
        <v>0</v>
      </c>
      <c r="AW9042">
        <v>0</v>
      </c>
      <c r="AX9042">
        <v>1</v>
      </c>
      <c r="AY9042">
        <v>0</v>
      </c>
      <c r="AZ9042">
        <v>0</v>
      </c>
      <c r="BA9042">
        <v>0</v>
      </c>
      <c r="BB9042">
        <v>1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</row>
    <row r="9043" spans="1:62" x14ac:dyDescent="0.25">
      <c r="A9043" s="1" t="s">
        <v>20465</v>
      </c>
      <c r="B9043" s="1" t="s">
        <v>63</v>
      </c>
      <c r="C9043" s="1" t="s">
        <v>20466</v>
      </c>
      <c r="D9043" s="1" t="s">
        <v>2982</v>
      </c>
      <c r="E9043" s="1" t="s">
        <v>307</v>
      </c>
      <c r="F9043" s="1" t="s">
        <v>170</v>
      </c>
      <c r="G9043" s="1" t="s">
        <v>18421</v>
      </c>
      <c r="H9043">
        <v>0</v>
      </c>
      <c r="I9043" s="1" t="s">
        <v>69</v>
      </c>
      <c r="J9043" s="1" t="s">
        <v>20467</v>
      </c>
      <c r="K9043" s="1" t="s">
        <v>20468</v>
      </c>
      <c r="L9043" s="1" t="s">
        <v>174</v>
      </c>
      <c r="M9043" s="1" t="s">
        <v>69</v>
      </c>
      <c r="N9043" s="1" t="s">
        <v>336</v>
      </c>
      <c r="O9043" s="1" t="s">
        <v>74</v>
      </c>
      <c r="P9043" s="1" t="s">
        <v>18290</v>
      </c>
      <c r="Q9043">
        <v>345049105839989</v>
      </c>
      <c r="R9043" s="1" t="s">
        <v>69</v>
      </c>
      <c r="S9043">
        <v>14038</v>
      </c>
      <c r="T9043">
        <v>11309</v>
      </c>
      <c r="U9043" s="2">
        <v>42584</v>
      </c>
      <c r="V9043" s="2">
        <v>42584.083210243058</v>
      </c>
      <c r="W9043">
        <v>15.98</v>
      </c>
      <c r="X9043" s="1" t="s">
        <v>236</v>
      </c>
      <c r="Y9043" s="2">
        <v>42601</v>
      </c>
      <c r="Z9043" s="1" t="s">
        <v>18467</v>
      </c>
      <c r="AA9043" s="1" t="s">
        <v>855</v>
      </c>
      <c r="AB9043">
        <v>6.13</v>
      </c>
      <c r="AC9043" s="1" t="s">
        <v>79</v>
      </c>
      <c r="AD9043" s="1" t="s">
        <v>80</v>
      </c>
      <c r="AE9043" s="1" t="s">
        <v>125</v>
      </c>
      <c r="AF9043" s="1" t="s">
        <v>90</v>
      </c>
      <c r="AG9043" s="1" t="s">
        <v>126</v>
      </c>
      <c r="AH9043">
        <v>0</v>
      </c>
      <c r="AI9043">
        <v>1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1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</row>
    <row r="9044" spans="1:62" x14ac:dyDescent="0.25">
      <c r="A9044" s="1" t="s">
        <v>20465</v>
      </c>
      <c r="B9044" s="1" t="s">
        <v>63</v>
      </c>
      <c r="C9044" s="1" t="s">
        <v>20466</v>
      </c>
      <c r="D9044" s="1" t="s">
        <v>2982</v>
      </c>
      <c r="E9044" s="1" t="s">
        <v>307</v>
      </c>
      <c r="F9044" s="1" t="s">
        <v>170</v>
      </c>
      <c r="G9044" s="1" t="s">
        <v>18421</v>
      </c>
      <c r="H9044">
        <v>0</v>
      </c>
      <c r="I9044" s="1" t="s">
        <v>69</v>
      </c>
      <c r="J9044" s="1" t="s">
        <v>20467</v>
      </c>
      <c r="K9044" s="1" t="s">
        <v>20468</v>
      </c>
      <c r="L9044" s="1" t="s">
        <v>174</v>
      </c>
      <c r="M9044" s="1" t="s">
        <v>69</v>
      </c>
      <c r="N9044" s="1" t="s">
        <v>336</v>
      </c>
      <c r="O9044" s="1" t="s">
        <v>74</v>
      </c>
      <c r="P9044" s="1" t="s">
        <v>18290</v>
      </c>
      <c r="Q9044">
        <v>342885379616689</v>
      </c>
      <c r="R9044" s="1" t="s">
        <v>69</v>
      </c>
      <c r="S9044">
        <v>14038</v>
      </c>
      <c r="T9044">
        <v>11310</v>
      </c>
      <c r="U9044" s="2">
        <v>42409</v>
      </c>
      <c r="V9044" s="2">
        <v>42409.730281238422</v>
      </c>
      <c r="W9044">
        <v>17.36</v>
      </c>
      <c r="X9044" s="1" t="s">
        <v>160</v>
      </c>
      <c r="Y9044" s="2">
        <v>42410</v>
      </c>
      <c r="Z9044" s="1" t="s">
        <v>19219</v>
      </c>
      <c r="AA9044" s="1" t="s">
        <v>855</v>
      </c>
      <c r="AB9044">
        <v>12.54</v>
      </c>
      <c r="AC9044" s="1" t="s">
        <v>79</v>
      </c>
      <c r="AD9044" s="1" t="s">
        <v>80</v>
      </c>
      <c r="AE9044" s="1" t="s">
        <v>125</v>
      </c>
      <c r="AF9044" s="1" t="s">
        <v>90</v>
      </c>
      <c r="AG9044" s="1" t="s">
        <v>126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1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</row>
    <row r="9045" spans="1:62" x14ac:dyDescent="0.25">
      <c r="A9045" s="1" t="s">
        <v>20469</v>
      </c>
      <c r="B9045" s="1" t="s">
        <v>182</v>
      </c>
      <c r="C9045" s="1" t="s">
        <v>20470</v>
      </c>
      <c r="D9045" s="1" t="s">
        <v>2982</v>
      </c>
      <c r="E9045" s="1" t="s">
        <v>307</v>
      </c>
      <c r="F9045" s="1" t="s">
        <v>170</v>
      </c>
      <c r="G9045" s="1" t="s">
        <v>1472</v>
      </c>
      <c r="H9045">
        <v>0</v>
      </c>
      <c r="I9045" s="1" t="s">
        <v>69</v>
      </c>
      <c r="J9045" s="1" t="s">
        <v>20471</v>
      </c>
      <c r="K9045" s="1" t="s">
        <v>20472</v>
      </c>
      <c r="L9045" s="1" t="s">
        <v>140</v>
      </c>
      <c r="M9045" s="1" t="s">
        <v>69</v>
      </c>
      <c r="N9045" s="1" t="s">
        <v>160</v>
      </c>
      <c r="O9045" s="1" t="s">
        <v>74</v>
      </c>
      <c r="P9045" s="1" t="s">
        <v>18290</v>
      </c>
      <c r="Q9045">
        <v>6011179868132057</v>
      </c>
      <c r="R9045" s="1" t="s">
        <v>69</v>
      </c>
      <c r="S9045">
        <v>14039</v>
      </c>
      <c r="T9045">
        <v>11311</v>
      </c>
      <c r="U9045" s="2">
        <v>42484</v>
      </c>
      <c r="V9045" s="2">
        <v>42484.702495509257</v>
      </c>
      <c r="W9045">
        <v>2.33</v>
      </c>
      <c r="X9045" s="1" t="s">
        <v>148</v>
      </c>
      <c r="Y9045" s="2">
        <v>42510</v>
      </c>
      <c r="Z9045" s="1" t="s">
        <v>18902</v>
      </c>
      <c r="AA9045" s="1" t="s">
        <v>124</v>
      </c>
      <c r="AB9045">
        <v>43.5</v>
      </c>
      <c r="AC9045" s="1" t="s">
        <v>147</v>
      </c>
      <c r="AD9045" s="1" t="s">
        <v>80</v>
      </c>
      <c r="AE9045" s="1" t="s">
        <v>125</v>
      </c>
      <c r="AF9045" s="1" t="s">
        <v>90</v>
      </c>
      <c r="AG9045" s="1" t="s">
        <v>126</v>
      </c>
      <c r="AH9045">
        <v>0</v>
      </c>
      <c r="AI9045">
        <v>1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1</v>
      </c>
      <c r="AQ9045">
        <v>0</v>
      </c>
      <c r="AR9045">
        <v>0</v>
      </c>
      <c r="AS9045">
        <v>0</v>
      </c>
      <c r="AT9045">
        <v>0</v>
      </c>
      <c r="AU9045">
        <v>1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</row>
    <row r="9046" spans="1:62" x14ac:dyDescent="0.25">
      <c r="A9046" s="1" t="s">
        <v>20469</v>
      </c>
      <c r="B9046" s="1" t="s">
        <v>182</v>
      </c>
      <c r="C9046" s="1" t="s">
        <v>20470</v>
      </c>
      <c r="D9046" s="1" t="s">
        <v>2982</v>
      </c>
      <c r="E9046" s="1" t="s">
        <v>307</v>
      </c>
      <c r="F9046" s="1" t="s">
        <v>170</v>
      </c>
      <c r="G9046" s="1" t="s">
        <v>1472</v>
      </c>
      <c r="H9046">
        <v>0</v>
      </c>
      <c r="I9046" s="1" t="s">
        <v>69</v>
      </c>
      <c r="J9046" s="1" t="s">
        <v>20471</v>
      </c>
      <c r="K9046" s="1" t="s">
        <v>20472</v>
      </c>
      <c r="L9046" s="1" t="s">
        <v>140</v>
      </c>
      <c r="M9046" s="1" t="s">
        <v>69</v>
      </c>
      <c r="N9046" s="1" t="s">
        <v>160</v>
      </c>
      <c r="O9046" s="1" t="s">
        <v>74</v>
      </c>
      <c r="P9046" s="1" t="s">
        <v>18290</v>
      </c>
      <c r="Q9046">
        <v>6011322092491283</v>
      </c>
      <c r="R9046" s="1" t="s">
        <v>69</v>
      </c>
      <c r="S9046">
        <v>14039</v>
      </c>
      <c r="T9046">
        <v>11312</v>
      </c>
      <c r="U9046" s="2">
        <v>42513</v>
      </c>
      <c r="V9046" s="2">
        <v>42513.106248715281</v>
      </c>
      <c r="W9046">
        <v>11.73</v>
      </c>
      <c r="X9046" s="1" t="s">
        <v>122</v>
      </c>
      <c r="Y9046" s="2">
        <v>42528</v>
      </c>
      <c r="Z9046" s="1" t="s">
        <v>18654</v>
      </c>
      <c r="AA9046" s="1" t="s">
        <v>124</v>
      </c>
      <c r="AB9046">
        <v>28.64</v>
      </c>
      <c r="AC9046" s="1" t="s">
        <v>79</v>
      </c>
      <c r="AD9046" s="1" t="s">
        <v>80</v>
      </c>
      <c r="AE9046" s="1" t="s">
        <v>125</v>
      </c>
      <c r="AF9046" s="1" t="s">
        <v>90</v>
      </c>
      <c r="AG9046" s="1" t="s">
        <v>126</v>
      </c>
      <c r="AH9046">
        <v>1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1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</row>
    <row r="9047" spans="1:62" x14ac:dyDescent="0.25">
      <c r="A9047" s="1" t="s">
        <v>20469</v>
      </c>
      <c r="B9047" s="1" t="s">
        <v>182</v>
      </c>
      <c r="C9047" s="1" t="s">
        <v>20470</v>
      </c>
      <c r="D9047" s="1" t="s">
        <v>2982</v>
      </c>
      <c r="E9047" s="1" t="s">
        <v>307</v>
      </c>
      <c r="F9047" s="1" t="s">
        <v>170</v>
      </c>
      <c r="G9047" s="1" t="s">
        <v>1472</v>
      </c>
      <c r="H9047">
        <v>0</v>
      </c>
      <c r="I9047" s="1" t="s">
        <v>69</v>
      </c>
      <c r="J9047" s="1" t="s">
        <v>20471</v>
      </c>
      <c r="K9047" s="1" t="s">
        <v>20472</v>
      </c>
      <c r="L9047" s="1" t="s">
        <v>140</v>
      </c>
      <c r="M9047" s="1" t="s">
        <v>69</v>
      </c>
      <c r="N9047" s="1" t="s">
        <v>160</v>
      </c>
      <c r="O9047" s="1" t="s">
        <v>74</v>
      </c>
      <c r="P9047" s="1" t="s">
        <v>18290</v>
      </c>
      <c r="Q9047">
        <v>6011561157284071</v>
      </c>
      <c r="R9047" s="1" t="s">
        <v>69</v>
      </c>
      <c r="S9047">
        <v>14039</v>
      </c>
      <c r="T9047">
        <v>11313</v>
      </c>
      <c r="U9047" s="2">
        <v>42404</v>
      </c>
      <c r="V9047" s="2">
        <v>42404.950437372689</v>
      </c>
      <c r="W9047">
        <v>18.190000000000001</v>
      </c>
      <c r="X9047" s="1" t="s">
        <v>537</v>
      </c>
      <c r="Y9047" s="2">
        <v>42408</v>
      </c>
      <c r="Z9047" s="1" t="s">
        <v>19219</v>
      </c>
      <c r="AA9047" s="1" t="s">
        <v>124</v>
      </c>
      <c r="AB9047">
        <v>44.11</v>
      </c>
      <c r="AC9047" s="1" t="s">
        <v>128</v>
      </c>
      <c r="AD9047" s="1" t="s">
        <v>80</v>
      </c>
      <c r="AE9047" s="1" t="s">
        <v>125</v>
      </c>
      <c r="AF9047" s="1" t="s">
        <v>90</v>
      </c>
      <c r="AG9047" s="1" t="s">
        <v>126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1</v>
      </c>
      <c r="AS9047">
        <v>0</v>
      </c>
      <c r="AT9047">
        <v>1</v>
      </c>
      <c r="AU9047">
        <v>1</v>
      </c>
      <c r="AV9047">
        <v>0</v>
      </c>
      <c r="AW9047">
        <v>0</v>
      </c>
      <c r="AX9047">
        <v>1</v>
      </c>
      <c r="AY9047">
        <v>0</v>
      </c>
      <c r="AZ9047">
        <v>0</v>
      </c>
      <c r="BA9047">
        <v>0</v>
      </c>
      <c r="BB9047">
        <v>1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</row>
    <row r="9048" spans="1:62" x14ac:dyDescent="0.25">
      <c r="A9048" s="1" t="s">
        <v>20469</v>
      </c>
      <c r="B9048" s="1" t="s">
        <v>182</v>
      </c>
      <c r="C9048" s="1" t="s">
        <v>20470</v>
      </c>
      <c r="D9048" s="1" t="s">
        <v>2982</v>
      </c>
      <c r="E9048" s="1" t="s">
        <v>307</v>
      </c>
      <c r="F9048" s="1" t="s">
        <v>170</v>
      </c>
      <c r="G9048" s="1" t="s">
        <v>1472</v>
      </c>
      <c r="H9048">
        <v>0</v>
      </c>
      <c r="I9048" s="1" t="s">
        <v>69</v>
      </c>
      <c r="J9048" s="1" t="s">
        <v>20471</v>
      </c>
      <c r="K9048" s="1" t="s">
        <v>20472</v>
      </c>
      <c r="L9048" s="1" t="s">
        <v>140</v>
      </c>
      <c r="M9048" s="1" t="s">
        <v>69</v>
      </c>
      <c r="N9048" s="1" t="s">
        <v>160</v>
      </c>
      <c r="O9048" s="1" t="s">
        <v>74</v>
      </c>
      <c r="P9048" s="1" t="s">
        <v>18290</v>
      </c>
      <c r="Q9048">
        <v>6011681633394805</v>
      </c>
      <c r="R9048" s="1" t="s">
        <v>69</v>
      </c>
      <c r="S9048">
        <v>14039</v>
      </c>
      <c r="T9048">
        <v>11314</v>
      </c>
      <c r="U9048" s="2">
        <v>42692</v>
      </c>
      <c r="V9048" s="2">
        <v>42692.428940914353</v>
      </c>
      <c r="W9048">
        <v>18.41</v>
      </c>
      <c r="X9048" s="1" t="s">
        <v>590</v>
      </c>
      <c r="Y9048" s="2">
        <v>42703</v>
      </c>
      <c r="Z9048" s="1" t="s">
        <v>20473</v>
      </c>
      <c r="AA9048" s="1" t="s">
        <v>124</v>
      </c>
      <c r="AB9048">
        <v>34.04</v>
      </c>
      <c r="AC9048" s="1" t="s">
        <v>79</v>
      </c>
      <c r="AD9048" s="1" t="s">
        <v>80</v>
      </c>
      <c r="AE9048" s="1" t="s">
        <v>125</v>
      </c>
      <c r="AF9048" s="1" t="s">
        <v>90</v>
      </c>
      <c r="AG9048" s="1" t="s">
        <v>126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1</v>
      </c>
      <c r="AS9048">
        <v>0</v>
      </c>
      <c r="AT9048">
        <v>1</v>
      </c>
      <c r="AU9048">
        <v>1</v>
      </c>
      <c r="AV9048">
        <v>0</v>
      </c>
      <c r="AW9048">
        <v>0</v>
      </c>
      <c r="AX9048">
        <v>1</v>
      </c>
      <c r="AY9048">
        <v>0</v>
      </c>
      <c r="AZ9048">
        <v>0</v>
      </c>
      <c r="BA9048">
        <v>0</v>
      </c>
      <c r="BB9048">
        <v>1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</row>
    <row r="9049" spans="1:62" x14ac:dyDescent="0.25">
      <c r="A9049" s="1" t="s">
        <v>20469</v>
      </c>
      <c r="B9049" s="1" t="s">
        <v>182</v>
      </c>
      <c r="C9049" s="1" t="s">
        <v>20470</v>
      </c>
      <c r="D9049" s="1" t="s">
        <v>2982</v>
      </c>
      <c r="E9049" s="1" t="s">
        <v>307</v>
      </c>
      <c r="F9049" s="1" t="s">
        <v>170</v>
      </c>
      <c r="G9049" s="1" t="s">
        <v>1472</v>
      </c>
      <c r="H9049">
        <v>0</v>
      </c>
      <c r="I9049" s="1" t="s">
        <v>69</v>
      </c>
      <c r="J9049" s="1" t="s">
        <v>20471</v>
      </c>
      <c r="K9049" s="1" t="s">
        <v>20472</v>
      </c>
      <c r="L9049" s="1" t="s">
        <v>140</v>
      </c>
      <c r="M9049" s="1" t="s">
        <v>69</v>
      </c>
      <c r="N9049" s="1" t="s">
        <v>160</v>
      </c>
      <c r="O9049" s="1" t="s">
        <v>74</v>
      </c>
      <c r="P9049" s="1" t="s">
        <v>18290</v>
      </c>
      <c r="Q9049">
        <v>6011492555296865</v>
      </c>
      <c r="R9049" s="1" t="s">
        <v>69</v>
      </c>
      <c r="S9049">
        <v>14039</v>
      </c>
      <c r="T9049">
        <v>11315</v>
      </c>
      <c r="U9049" s="2">
        <v>42677</v>
      </c>
      <c r="V9049" s="2">
        <v>42677.07469854167</v>
      </c>
      <c r="W9049">
        <v>14.4</v>
      </c>
      <c r="X9049" s="1" t="s">
        <v>216</v>
      </c>
      <c r="Y9049" s="2">
        <v>42709</v>
      </c>
      <c r="Z9049" s="1" t="s">
        <v>19600</v>
      </c>
      <c r="AA9049" s="1" t="s">
        <v>124</v>
      </c>
      <c r="AB9049">
        <v>40.020000000000003</v>
      </c>
      <c r="AC9049" s="1" t="s">
        <v>79</v>
      </c>
      <c r="AD9049" s="1" t="s">
        <v>80</v>
      </c>
      <c r="AE9049" s="1" t="s">
        <v>125</v>
      </c>
      <c r="AF9049" s="1" t="s">
        <v>90</v>
      </c>
      <c r="AG9049" s="1" t="s">
        <v>126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1</v>
      </c>
      <c r="AS9049">
        <v>0</v>
      </c>
      <c r="AT9049">
        <v>1</v>
      </c>
      <c r="AU9049">
        <v>0</v>
      </c>
      <c r="AV9049">
        <v>0</v>
      </c>
      <c r="AW9049">
        <v>0</v>
      </c>
      <c r="AX9049">
        <v>1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</row>
    <row r="9050" spans="1:62" x14ac:dyDescent="0.25">
      <c r="A9050" s="1" t="s">
        <v>20474</v>
      </c>
      <c r="B9050" s="1" t="s">
        <v>182</v>
      </c>
      <c r="C9050" s="1" t="s">
        <v>20475</v>
      </c>
      <c r="D9050" s="1" t="s">
        <v>2982</v>
      </c>
      <c r="E9050" s="1" t="s">
        <v>307</v>
      </c>
      <c r="F9050" s="1" t="s">
        <v>170</v>
      </c>
      <c r="G9050" s="1" t="s">
        <v>19087</v>
      </c>
      <c r="H9050">
        <v>0</v>
      </c>
      <c r="I9050" s="1" t="s">
        <v>69</v>
      </c>
      <c r="J9050" s="1" t="s">
        <v>20476</v>
      </c>
      <c r="K9050" s="1" t="s">
        <v>20477</v>
      </c>
      <c r="L9050" s="1" t="s">
        <v>297</v>
      </c>
      <c r="M9050" s="1" t="s">
        <v>69</v>
      </c>
      <c r="N9050" s="1" t="s">
        <v>338</v>
      </c>
      <c r="O9050" s="1" t="s">
        <v>74</v>
      </c>
      <c r="P9050" s="1" t="s">
        <v>18290</v>
      </c>
      <c r="Q9050">
        <v>3528921783197167</v>
      </c>
      <c r="R9050" s="1" t="s">
        <v>69</v>
      </c>
      <c r="S9050">
        <v>14040</v>
      </c>
      <c r="T9050">
        <v>11316</v>
      </c>
      <c r="U9050" s="2">
        <v>42601</v>
      </c>
      <c r="V9050" s="2">
        <v>42601.160737430553</v>
      </c>
      <c r="W9050">
        <v>13.5</v>
      </c>
      <c r="X9050" s="1" t="s">
        <v>404</v>
      </c>
      <c r="Y9050" s="2">
        <v>42631</v>
      </c>
      <c r="Z9050" s="1" t="s">
        <v>19901</v>
      </c>
      <c r="AA9050" s="1" t="s">
        <v>743</v>
      </c>
      <c r="AB9050">
        <v>9999999</v>
      </c>
      <c r="AC9050" s="1" t="s">
        <v>79</v>
      </c>
      <c r="AD9050" s="1" t="s">
        <v>89</v>
      </c>
      <c r="AE9050" s="1" t="s">
        <v>81</v>
      </c>
      <c r="AF9050" s="1" t="s">
        <v>111</v>
      </c>
      <c r="AG9050" s="1" t="s">
        <v>126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1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1</v>
      </c>
      <c r="AX9050">
        <v>1</v>
      </c>
      <c r="AY9050">
        <v>1</v>
      </c>
      <c r="AZ9050">
        <v>0</v>
      </c>
      <c r="BA9050">
        <v>0</v>
      </c>
      <c r="BB9050">
        <v>1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1</v>
      </c>
      <c r="BJ9050">
        <v>0</v>
      </c>
    </row>
    <row r="9051" spans="1:62" x14ac:dyDescent="0.25">
      <c r="A9051" s="1" t="s">
        <v>20474</v>
      </c>
      <c r="B9051" s="1" t="s">
        <v>182</v>
      </c>
      <c r="C9051" s="1" t="s">
        <v>20475</v>
      </c>
      <c r="D9051" s="1" t="s">
        <v>2982</v>
      </c>
      <c r="E9051" s="1" t="s">
        <v>307</v>
      </c>
      <c r="F9051" s="1" t="s">
        <v>170</v>
      </c>
      <c r="G9051" s="1" t="s">
        <v>19087</v>
      </c>
      <c r="H9051">
        <v>0</v>
      </c>
      <c r="I9051" s="1" t="s">
        <v>69</v>
      </c>
      <c r="J9051" s="1" t="s">
        <v>20476</v>
      </c>
      <c r="K9051" s="1" t="s">
        <v>20477</v>
      </c>
      <c r="L9051" s="1" t="s">
        <v>297</v>
      </c>
      <c r="M9051" s="1" t="s">
        <v>69</v>
      </c>
      <c r="N9051" s="1" t="s">
        <v>338</v>
      </c>
      <c r="O9051" s="1" t="s">
        <v>74</v>
      </c>
      <c r="P9051" s="1" t="s">
        <v>18290</v>
      </c>
      <c r="Q9051">
        <v>3528111985338450</v>
      </c>
      <c r="R9051" s="1" t="s">
        <v>69</v>
      </c>
      <c r="S9051">
        <v>14040</v>
      </c>
      <c r="T9051">
        <v>11317</v>
      </c>
      <c r="U9051" s="2">
        <v>42449</v>
      </c>
      <c r="V9051" s="2">
        <v>42449.962595486111</v>
      </c>
      <c r="W9051">
        <v>2.37</v>
      </c>
      <c r="X9051" s="1" t="s">
        <v>265</v>
      </c>
      <c r="Y9051" s="2">
        <v>42465</v>
      </c>
      <c r="Z9051" s="1" t="s">
        <v>18817</v>
      </c>
      <c r="AA9051" s="1" t="s">
        <v>743</v>
      </c>
      <c r="AB9051">
        <v>281.82</v>
      </c>
      <c r="AC9051" s="1" t="s">
        <v>79</v>
      </c>
      <c r="AD9051" s="1" t="s">
        <v>89</v>
      </c>
      <c r="AE9051" s="1" t="s">
        <v>81</v>
      </c>
      <c r="AF9051" s="1" t="s">
        <v>111</v>
      </c>
      <c r="AG9051" s="1" t="s">
        <v>126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1</v>
      </c>
      <c r="AR9051">
        <v>0</v>
      </c>
      <c r="AS9051">
        <v>0</v>
      </c>
      <c r="AT9051">
        <v>0</v>
      </c>
      <c r="AU9051">
        <v>0</v>
      </c>
      <c r="AV9051">
        <v>1</v>
      </c>
      <c r="AW9051">
        <v>0</v>
      </c>
      <c r="AX9051">
        <v>0</v>
      </c>
      <c r="AY9051">
        <v>0</v>
      </c>
      <c r="AZ9051">
        <v>1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1</v>
      </c>
      <c r="BJ9051">
        <v>1</v>
      </c>
    </row>
    <row r="9052" spans="1:62" x14ac:dyDescent="0.25">
      <c r="A9052" s="1" t="s">
        <v>20474</v>
      </c>
      <c r="B9052" s="1" t="s">
        <v>182</v>
      </c>
      <c r="C9052" s="1" t="s">
        <v>20475</v>
      </c>
      <c r="D9052" s="1" t="s">
        <v>2982</v>
      </c>
      <c r="E9052" s="1" t="s">
        <v>307</v>
      </c>
      <c r="F9052" s="1" t="s">
        <v>170</v>
      </c>
      <c r="G9052" s="1" t="s">
        <v>19087</v>
      </c>
      <c r="H9052">
        <v>0</v>
      </c>
      <c r="I9052" s="1" t="s">
        <v>69</v>
      </c>
      <c r="J9052" s="1" t="s">
        <v>20476</v>
      </c>
      <c r="K9052" s="1" t="s">
        <v>20477</v>
      </c>
      <c r="L9052" s="1" t="s">
        <v>297</v>
      </c>
      <c r="M9052" s="1" t="s">
        <v>69</v>
      </c>
      <c r="N9052" s="1" t="s">
        <v>338</v>
      </c>
      <c r="O9052" s="1" t="s">
        <v>74</v>
      </c>
      <c r="P9052" s="1" t="s">
        <v>18290</v>
      </c>
      <c r="Q9052">
        <v>3528259476489355</v>
      </c>
      <c r="R9052" s="1" t="s">
        <v>69</v>
      </c>
      <c r="S9052">
        <v>14040</v>
      </c>
      <c r="T9052">
        <v>11318</v>
      </c>
      <c r="U9052" s="2">
        <v>42680</v>
      </c>
      <c r="V9052" s="2">
        <v>42680.23612390046</v>
      </c>
      <c r="W9052">
        <v>19.100000000000001</v>
      </c>
      <c r="X9052" s="1" t="s">
        <v>707</v>
      </c>
      <c r="Y9052" s="2">
        <v>42692</v>
      </c>
      <c r="Z9052" s="1" t="s">
        <v>19918</v>
      </c>
      <c r="AA9052" s="1" t="s">
        <v>743</v>
      </c>
      <c r="AB9052">
        <v>250.35</v>
      </c>
      <c r="AC9052" s="1" t="s">
        <v>79</v>
      </c>
      <c r="AD9052" s="1" t="s">
        <v>80</v>
      </c>
      <c r="AE9052" s="1" t="s">
        <v>81</v>
      </c>
      <c r="AF9052" s="1" t="s">
        <v>111</v>
      </c>
      <c r="AG9052" s="1" t="s">
        <v>126</v>
      </c>
      <c r="AH9052">
        <v>0</v>
      </c>
      <c r="AI9052">
        <v>0</v>
      </c>
      <c r="AJ9052">
        <v>0</v>
      </c>
      <c r="AK9052">
        <v>0</v>
      </c>
      <c r="AL9052">
        <v>1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1</v>
      </c>
      <c r="AX9052">
        <v>0</v>
      </c>
      <c r="AY9052">
        <v>1</v>
      </c>
      <c r="AZ9052">
        <v>0</v>
      </c>
      <c r="BA9052">
        <v>0</v>
      </c>
      <c r="BB9052">
        <v>0</v>
      </c>
      <c r="BC9052">
        <v>1</v>
      </c>
      <c r="BD9052">
        <v>0</v>
      </c>
      <c r="BE9052">
        <v>1</v>
      </c>
      <c r="BF9052">
        <v>0</v>
      </c>
      <c r="BG9052">
        <v>1</v>
      </c>
      <c r="BH9052">
        <v>0</v>
      </c>
      <c r="BI9052">
        <v>0</v>
      </c>
      <c r="BJ9052">
        <v>1</v>
      </c>
    </row>
    <row r="9053" spans="1:62" x14ac:dyDescent="0.25">
      <c r="A9053" s="1" t="s">
        <v>20474</v>
      </c>
      <c r="B9053" s="1" t="s">
        <v>182</v>
      </c>
      <c r="C9053" s="1" t="s">
        <v>20475</v>
      </c>
      <c r="D9053" s="1" t="s">
        <v>2982</v>
      </c>
      <c r="E9053" s="1" t="s">
        <v>307</v>
      </c>
      <c r="F9053" s="1" t="s">
        <v>170</v>
      </c>
      <c r="G9053" s="1" t="s">
        <v>19087</v>
      </c>
      <c r="H9053">
        <v>0</v>
      </c>
      <c r="I9053" s="1" t="s">
        <v>69</v>
      </c>
      <c r="J9053" s="1" t="s">
        <v>20476</v>
      </c>
      <c r="K9053" s="1" t="s">
        <v>20477</v>
      </c>
      <c r="L9053" s="1" t="s">
        <v>297</v>
      </c>
      <c r="M9053" s="1" t="s">
        <v>69</v>
      </c>
      <c r="N9053" s="1" t="s">
        <v>338</v>
      </c>
      <c r="O9053" s="1" t="s">
        <v>74</v>
      </c>
      <c r="P9053" s="1" t="s">
        <v>18290</v>
      </c>
      <c r="Q9053">
        <v>3528893423223325</v>
      </c>
      <c r="R9053" s="1" t="s">
        <v>69</v>
      </c>
      <c r="S9053">
        <v>14040</v>
      </c>
      <c r="T9053">
        <v>11319</v>
      </c>
      <c r="U9053" s="2">
        <v>42473</v>
      </c>
      <c r="V9053" s="2">
        <v>42473.255829942129</v>
      </c>
      <c r="W9053">
        <v>3.75</v>
      </c>
      <c r="X9053" s="1" t="s">
        <v>87</v>
      </c>
      <c r="Y9053" s="2">
        <v>42474</v>
      </c>
      <c r="Z9053" s="1" t="s">
        <v>18577</v>
      </c>
      <c r="AA9053" s="1" t="s">
        <v>743</v>
      </c>
      <c r="AB9053">
        <v>254.2</v>
      </c>
      <c r="AC9053" s="1" t="s">
        <v>128</v>
      </c>
      <c r="AD9053" s="1" t="s">
        <v>89</v>
      </c>
      <c r="AE9053" s="1" t="s">
        <v>81</v>
      </c>
      <c r="AF9053" s="1" t="s">
        <v>111</v>
      </c>
      <c r="AG9053" s="1" t="s">
        <v>126</v>
      </c>
      <c r="AH9053">
        <v>0</v>
      </c>
      <c r="AI9053">
        <v>1</v>
      </c>
      <c r="AJ9053">
        <v>0</v>
      </c>
      <c r="AK9053">
        <v>0</v>
      </c>
      <c r="AL9053">
        <v>0</v>
      </c>
      <c r="AM9053">
        <v>0</v>
      </c>
      <c r="AN9053">
        <v>1</v>
      </c>
      <c r="AO9053">
        <v>0</v>
      </c>
      <c r="AP9053">
        <v>0</v>
      </c>
      <c r="AQ9053">
        <v>1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1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1</v>
      </c>
      <c r="BH9053">
        <v>0</v>
      </c>
      <c r="BI9053">
        <v>0</v>
      </c>
      <c r="BJ9053">
        <v>1</v>
      </c>
    </row>
    <row r="9054" spans="1:62" x14ac:dyDescent="0.25">
      <c r="A9054" s="1" t="s">
        <v>20478</v>
      </c>
      <c r="B9054" s="1" t="s">
        <v>63</v>
      </c>
      <c r="C9054" s="1" t="s">
        <v>20479</v>
      </c>
      <c r="D9054" s="1" t="s">
        <v>2982</v>
      </c>
      <c r="E9054" s="1" t="s">
        <v>307</v>
      </c>
      <c r="F9054" s="1" t="s">
        <v>170</v>
      </c>
      <c r="G9054" s="1" t="s">
        <v>18631</v>
      </c>
      <c r="H9054">
        <v>0</v>
      </c>
      <c r="I9054" s="1" t="s">
        <v>69</v>
      </c>
      <c r="J9054" s="1" t="s">
        <v>20480</v>
      </c>
      <c r="K9054" s="1" t="s">
        <v>20481</v>
      </c>
      <c r="L9054" s="1" t="s">
        <v>104</v>
      </c>
      <c r="M9054" s="1" t="s">
        <v>69</v>
      </c>
      <c r="N9054" s="1" t="s">
        <v>93</v>
      </c>
      <c r="O9054" s="1" t="s">
        <v>74</v>
      </c>
      <c r="P9054" s="1" t="s">
        <v>18290</v>
      </c>
      <c r="Q9054">
        <v>4259637808505605</v>
      </c>
      <c r="R9054" s="1" t="s">
        <v>69</v>
      </c>
      <c r="S9054">
        <v>14041</v>
      </c>
      <c r="T9054">
        <v>11320</v>
      </c>
      <c r="U9054" s="2">
        <v>42543</v>
      </c>
      <c r="V9054" s="2">
        <v>42543.443644826388</v>
      </c>
      <c r="W9054">
        <v>20.77</v>
      </c>
      <c r="X9054" s="1" t="s">
        <v>512</v>
      </c>
      <c r="Y9054" s="2">
        <v>42585</v>
      </c>
      <c r="Z9054" s="1" t="s">
        <v>19469</v>
      </c>
      <c r="AA9054" s="1" t="s">
        <v>1250</v>
      </c>
      <c r="AB9054">
        <v>222.8</v>
      </c>
      <c r="AC9054" s="1" t="s">
        <v>79</v>
      </c>
      <c r="AD9054" s="1" t="s">
        <v>89</v>
      </c>
      <c r="AE9054" s="1" t="s">
        <v>81</v>
      </c>
      <c r="AF9054" s="1" t="s">
        <v>111</v>
      </c>
      <c r="AG9054" s="1" t="s">
        <v>126</v>
      </c>
      <c r="AH9054">
        <v>0</v>
      </c>
      <c r="AI9054">
        <v>1</v>
      </c>
      <c r="AJ9054">
        <v>0</v>
      </c>
      <c r="AK9054">
        <v>0</v>
      </c>
      <c r="AL9054">
        <v>1</v>
      </c>
      <c r="AM9054">
        <v>0</v>
      </c>
      <c r="AN9054">
        <v>0</v>
      </c>
      <c r="AO9054">
        <v>0</v>
      </c>
      <c r="AP9054">
        <v>1</v>
      </c>
      <c r="AQ9054">
        <v>1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1</v>
      </c>
      <c r="AX9054">
        <v>1</v>
      </c>
      <c r="AY9054">
        <v>0</v>
      </c>
      <c r="AZ9054">
        <v>0</v>
      </c>
      <c r="BA9054">
        <v>0</v>
      </c>
      <c r="BB9054">
        <v>1</v>
      </c>
      <c r="BC9054">
        <v>0</v>
      </c>
      <c r="BD9054">
        <v>0</v>
      </c>
      <c r="BE9054">
        <v>0</v>
      </c>
      <c r="BF9054">
        <v>0</v>
      </c>
      <c r="BG9054">
        <v>1</v>
      </c>
      <c r="BH9054">
        <v>0</v>
      </c>
      <c r="BI9054">
        <v>0</v>
      </c>
      <c r="BJ9054">
        <v>1</v>
      </c>
    </row>
    <row r="9055" spans="1:62" x14ac:dyDescent="0.25">
      <c r="A9055" s="1" t="s">
        <v>20478</v>
      </c>
      <c r="B9055" s="1" t="s">
        <v>63</v>
      </c>
      <c r="C9055" s="1" t="s">
        <v>20479</v>
      </c>
      <c r="D9055" s="1" t="s">
        <v>2982</v>
      </c>
      <c r="E9055" s="1" t="s">
        <v>307</v>
      </c>
      <c r="F9055" s="1" t="s">
        <v>170</v>
      </c>
      <c r="G9055" s="1" t="s">
        <v>18631</v>
      </c>
      <c r="H9055">
        <v>0</v>
      </c>
      <c r="I9055" s="1" t="s">
        <v>69</v>
      </c>
      <c r="J9055" s="1" t="s">
        <v>20480</v>
      </c>
      <c r="K9055" s="1" t="s">
        <v>20481</v>
      </c>
      <c r="L9055" s="1" t="s">
        <v>104</v>
      </c>
      <c r="M9055" s="1" t="s">
        <v>69</v>
      </c>
      <c r="N9055" s="1" t="s">
        <v>93</v>
      </c>
      <c r="O9055" s="1" t="s">
        <v>74</v>
      </c>
      <c r="P9055" s="1" t="s">
        <v>18290</v>
      </c>
      <c r="Q9055">
        <v>4892100343474905</v>
      </c>
      <c r="R9055" s="1" t="s">
        <v>69</v>
      </c>
      <c r="S9055">
        <v>14041</v>
      </c>
      <c r="T9055">
        <v>11321</v>
      </c>
      <c r="U9055" s="2">
        <v>42546</v>
      </c>
      <c r="V9055" s="2">
        <v>42546.151545196757</v>
      </c>
      <c r="W9055">
        <v>8.5399999999999991</v>
      </c>
      <c r="X9055" s="1" t="s">
        <v>239</v>
      </c>
      <c r="Y9055" s="2">
        <v>42590</v>
      </c>
      <c r="Z9055" s="1" t="s">
        <v>20482</v>
      </c>
      <c r="AA9055" s="1" t="s">
        <v>1250</v>
      </c>
      <c r="AB9055">
        <v>240.56</v>
      </c>
      <c r="AC9055" s="1" t="s">
        <v>86</v>
      </c>
      <c r="AD9055" s="1" t="s">
        <v>89</v>
      </c>
      <c r="AE9055" s="1" t="s">
        <v>81</v>
      </c>
      <c r="AF9055" s="1" t="s">
        <v>111</v>
      </c>
      <c r="AG9055" s="1" t="s">
        <v>126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1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1</v>
      </c>
      <c r="BA9055">
        <v>0</v>
      </c>
      <c r="BB9055">
        <v>0</v>
      </c>
      <c r="BC9055">
        <v>1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1</v>
      </c>
      <c r="BJ9055">
        <v>0</v>
      </c>
    </row>
    <row r="9056" spans="1:62" x14ac:dyDescent="0.25">
      <c r="A9056" s="1" t="s">
        <v>20483</v>
      </c>
      <c r="B9056" s="1" t="s">
        <v>329</v>
      </c>
      <c r="C9056" s="1" t="s">
        <v>20484</v>
      </c>
      <c r="D9056" s="1" t="s">
        <v>2982</v>
      </c>
      <c r="E9056" s="1" t="s">
        <v>307</v>
      </c>
      <c r="F9056" s="1" t="s">
        <v>170</v>
      </c>
      <c r="G9056" s="1" t="s">
        <v>19839</v>
      </c>
      <c r="H9056">
        <v>0</v>
      </c>
      <c r="I9056" s="1" t="s">
        <v>69</v>
      </c>
      <c r="J9056" s="1" t="s">
        <v>20485</v>
      </c>
      <c r="K9056" s="1" t="s">
        <v>20486</v>
      </c>
      <c r="L9056" s="1" t="s">
        <v>104</v>
      </c>
      <c r="M9056" s="1" t="s">
        <v>69</v>
      </c>
      <c r="N9056" s="1" t="s">
        <v>690</v>
      </c>
      <c r="O9056" s="1" t="s">
        <v>74</v>
      </c>
      <c r="P9056" s="1" t="s">
        <v>18290</v>
      </c>
      <c r="Q9056">
        <v>4605507440244205</v>
      </c>
      <c r="R9056" s="1" t="s">
        <v>69</v>
      </c>
      <c r="S9056">
        <v>14042</v>
      </c>
      <c r="T9056">
        <v>11322</v>
      </c>
      <c r="U9056" s="2">
        <v>42540</v>
      </c>
      <c r="V9056" s="2">
        <v>42540.518089328703</v>
      </c>
      <c r="W9056">
        <v>24.62</v>
      </c>
      <c r="X9056" s="1" t="s">
        <v>91</v>
      </c>
      <c r="Y9056" s="2">
        <v>42567</v>
      </c>
      <c r="Z9056" s="1" t="s">
        <v>20482</v>
      </c>
      <c r="AA9056" s="1" t="s">
        <v>18800</v>
      </c>
      <c r="AB9056">
        <v>5.9399999999999995</v>
      </c>
      <c r="AC9056" s="1" t="s">
        <v>147</v>
      </c>
      <c r="AD9056" s="1" t="s">
        <v>80</v>
      </c>
      <c r="AE9056" s="1" t="s">
        <v>81</v>
      </c>
      <c r="AF9056" s="1" t="s">
        <v>90</v>
      </c>
      <c r="AG9056" s="1" t="s">
        <v>112</v>
      </c>
      <c r="AH9056">
        <v>1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</row>
    <row r="9057" spans="1:62" x14ac:dyDescent="0.25">
      <c r="A9057" s="1" t="s">
        <v>20487</v>
      </c>
      <c r="B9057" s="1" t="s">
        <v>182</v>
      </c>
      <c r="C9057" s="1" t="s">
        <v>20488</v>
      </c>
      <c r="D9057" s="1" t="s">
        <v>2982</v>
      </c>
      <c r="E9057" s="1" t="s">
        <v>307</v>
      </c>
      <c r="F9057" s="1" t="s">
        <v>170</v>
      </c>
      <c r="G9057" s="1" t="s">
        <v>18412</v>
      </c>
      <c r="H9057">
        <v>0</v>
      </c>
      <c r="I9057" s="1" t="s">
        <v>69</v>
      </c>
      <c r="J9057" s="1" t="s">
        <v>20489</v>
      </c>
      <c r="K9057" s="1" t="s">
        <v>20490</v>
      </c>
      <c r="L9057" s="1" t="s">
        <v>72</v>
      </c>
      <c r="M9057" s="1" t="s">
        <v>69</v>
      </c>
      <c r="N9057" s="1" t="s">
        <v>160</v>
      </c>
      <c r="O9057" s="1" t="s">
        <v>74</v>
      </c>
      <c r="P9057" s="1" t="s">
        <v>18290</v>
      </c>
      <c r="Q9057">
        <v>5195428413453157</v>
      </c>
      <c r="R9057" s="1" t="s">
        <v>69</v>
      </c>
      <c r="S9057">
        <v>14043</v>
      </c>
      <c r="T9057">
        <v>11323</v>
      </c>
      <c r="U9057" s="2">
        <v>42441</v>
      </c>
      <c r="V9057" s="2">
        <v>42441.520418043983</v>
      </c>
      <c r="W9057">
        <v>14.45</v>
      </c>
      <c r="X9057" s="1" t="s">
        <v>818</v>
      </c>
      <c r="Y9057" s="2">
        <v>42491</v>
      </c>
      <c r="Z9057" s="1" t="s">
        <v>18564</v>
      </c>
      <c r="AA9057" s="1" t="s">
        <v>800</v>
      </c>
      <c r="AB9057">
        <v>275.97000000000003</v>
      </c>
      <c r="AC9057" s="1" t="s">
        <v>86</v>
      </c>
      <c r="AD9057" s="1" t="s">
        <v>89</v>
      </c>
      <c r="AE9057" s="1" t="s">
        <v>110</v>
      </c>
      <c r="AF9057" s="1" t="s">
        <v>111</v>
      </c>
      <c r="AG9057" s="1" t="s">
        <v>83</v>
      </c>
      <c r="AH9057">
        <v>0</v>
      </c>
      <c r="AI9057">
        <v>1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1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1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1</v>
      </c>
      <c r="BH9057">
        <v>0</v>
      </c>
      <c r="BI9057">
        <v>0</v>
      </c>
      <c r="BJ9057">
        <v>1</v>
      </c>
    </row>
    <row r="9058" spans="1:62" x14ac:dyDescent="0.25">
      <c r="A9058" s="1" t="s">
        <v>20487</v>
      </c>
      <c r="B9058" s="1" t="s">
        <v>182</v>
      </c>
      <c r="C9058" s="1" t="s">
        <v>20488</v>
      </c>
      <c r="D9058" s="1" t="s">
        <v>2982</v>
      </c>
      <c r="E9058" s="1" t="s">
        <v>307</v>
      </c>
      <c r="F9058" s="1" t="s">
        <v>170</v>
      </c>
      <c r="G9058" s="1" t="s">
        <v>18412</v>
      </c>
      <c r="H9058">
        <v>0</v>
      </c>
      <c r="I9058" s="1" t="s">
        <v>69</v>
      </c>
      <c r="J9058" s="1" t="s">
        <v>20489</v>
      </c>
      <c r="K9058" s="1" t="s">
        <v>20490</v>
      </c>
      <c r="L9058" s="1" t="s">
        <v>72</v>
      </c>
      <c r="M9058" s="1" t="s">
        <v>69</v>
      </c>
      <c r="N9058" s="1" t="s">
        <v>160</v>
      </c>
      <c r="O9058" s="1" t="s">
        <v>74</v>
      </c>
      <c r="P9058" s="1" t="s">
        <v>18290</v>
      </c>
      <c r="Q9058">
        <v>5191703962856412</v>
      </c>
      <c r="R9058" s="1" t="s">
        <v>69</v>
      </c>
      <c r="S9058">
        <v>14043</v>
      </c>
      <c r="T9058">
        <v>11324</v>
      </c>
      <c r="U9058" s="2">
        <v>42632</v>
      </c>
      <c r="V9058" s="2">
        <v>42632.321324432873</v>
      </c>
      <c r="W9058">
        <v>12.52</v>
      </c>
      <c r="X9058" s="1" t="s">
        <v>237</v>
      </c>
      <c r="Y9058" s="2">
        <v>42634</v>
      </c>
      <c r="Z9058" s="1" t="s">
        <v>18711</v>
      </c>
      <c r="AA9058" s="1" t="s">
        <v>800</v>
      </c>
      <c r="AB9058">
        <v>188.77</v>
      </c>
      <c r="AC9058" s="1" t="s">
        <v>147</v>
      </c>
      <c r="AD9058" s="1" t="s">
        <v>80</v>
      </c>
      <c r="AE9058" s="1" t="s">
        <v>110</v>
      </c>
      <c r="AF9058" s="1" t="s">
        <v>111</v>
      </c>
      <c r="AG9058" s="1" t="s">
        <v>83</v>
      </c>
      <c r="AH9058">
        <v>0</v>
      </c>
      <c r="AI9058">
        <v>1</v>
      </c>
      <c r="AJ9058">
        <v>0</v>
      </c>
      <c r="AK9058">
        <v>0</v>
      </c>
      <c r="AL9058">
        <v>0</v>
      </c>
      <c r="AM9058">
        <v>1</v>
      </c>
      <c r="AN9058">
        <v>0</v>
      </c>
      <c r="AO9058">
        <v>0</v>
      </c>
      <c r="AP9058">
        <v>1</v>
      </c>
      <c r="AQ9058">
        <v>1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1</v>
      </c>
      <c r="AZ9058">
        <v>1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1</v>
      </c>
      <c r="BH9058">
        <v>0</v>
      </c>
      <c r="BI9058">
        <v>0</v>
      </c>
      <c r="BJ9058">
        <v>0</v>
      </c>
    </row>
    <row r="9059" spans="1:62" x14ac:dyDescent="0.25">
      <c r="A9059" s="1" t="s">
        <v>20487</v>
      </c>
      <c r="B9059" s="1" t="s">
        <v>182</v>
      </c>
      <c r="C9059" s="1" t="s">
        <v>20488</v>
      </c>
      <c r="D9059" s="1" t="s">
        <v>2982</v>
      </c>
      <c r="E9059" s="1" t="s">
        <v>307</v>
      </c>
      <c r="F9059" s="1" t="s">
        <v>170</v>
      </c>
      <c r="G9059" s="1" t="s">
        <v>18412</v>
      </c>
      <c r="H9059">
        <v>0</v>
      </c>
      <c r="I9059" s="1" t="s">
        <v>69</v>
      </c>
      <c r="J9059" s="1" t="s">
        <v>20489</v>
      </c>
      <c r="K9059" s="1" t="s">
        <v>20490</v>
      </c>
      <c r="L9059" s="1" t="s">
        <v>72</v>
      </c>
      <c r="M9059" s="1" t="s">
        <v>69</v>
      </c>
      <c r="N9059" s="1" t="s">
        <v>160</v>
      </c>
      <c r="O9059" s="1" t="s">
        <v>74</v>
      </c>
      <c r="P9059" s="1" t="s">
        <v>18290</v>
      </c>
      <c r="Q9059">
        <v>5172996627436272</v>
      </c>
      <c r="R9059" s="1" t="s">
        <v>69</v>
      </c>
      <c r="S9059">
        <v>14043</v>
      </c>
      <c r="T9059">
        <v>11325</v>
      </c>
      <c r="U9059" s="2">
        <v>42667</v>
      </c>
      <c r="V9059" s="2">
        <v>42667.066084942133</v>
      </c>
      <c r="W9059">
        <v>28.42</v>
      </c>
      <c r="X9059" s="1" t="s">
        <v>394</v>
      </c>
      <c r="Y9059" s="2">
        <v>42695</v>
      </c>
      <c r="Z9059" s="1" t="s">
        <v>18783</v>
      </c>
      <c r="AA9059" s="1" t="s">
        <v>800</v>
      </c>
      <c r="AB9059">
        <v>297.18</v>
      </c>
      <c r="AC9059" s="1" t="s">
        <v>79</v>
      </c>
      <c r="AD9059" s="1" t="s">
        <v>80</v>
      </c>
      <c r="AE9059" s="1" t="s">
        <v>110</v>
      </c>
      <c r="AF9059" s="1" t="s">
        <v>111</v>
      </c>
      <c r="AG9059" s="1" t="s">
        <v>83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1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1</v>
      </c>
      <c r="AX9059">
        <v>0</v>
      </c>
      <c r="AY9059">
        <v>0</v>
      </c>
      <c r="AZ9059">
        <v>1</v>
      </c>
      <c r="BA9059">
        <v>0</v>
      </c>
      <c r="BB9059">
        <v>0</v>
      </c>
      <c r="BC9059">
        <v>1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</row>
    <row r="9060" spans="1:62" x14ac:dyDescent="0.25">
      <c r="A9060" s="1" t="s">
        <v>20487</v>
      </c>
      <c r="B9060" s="1" t="s">
        <v>182</v>
      </c>
      <c r="C9060" s="1" t="s">
        <v>20488</v>
      </c>
      <c r="D9060" s="1" t="s">
        <v>2982</v>
      </c>
      <c r="E9060" s="1" t="s">
        <v>307</v>
      </c>
      <c r="F9060" s="1" t="s">
        <v>170</v>
      </c>
      <c r="G9060" s="1" t="s">
        <v>18412</v>
      </c>
      <c r="H9060">
        <v>0</v>
      </c>
      <c r="I9060" s="1" t="s">
        <v>69</v>
      </c>
      <c r="J9060" s="1" t="s">
        <v>20489</v>
      </c>
      <c r="K9060" s="1" t="s">
        <v>20490</v>
      </c>
      <c r="L9060" s="1" t="s">
        <v>72</v>
      </c>
      <c r="M9060" s="1" t="s">
        <v>69</v>
      </c>
      <c r="N9060" s="1" t="s">
        <v>160</v>
      </c>
      <c r="O9060" s="1" t="s">
        <v>74</v>
      </c>
      <c r="P9060" s="1" t="s">
        <v>18290</v>
      </c>
      <c r="Q9060">
        <v>5178346207565492</v>
      </c>
      <c r="R9060" s="1" t="s">
        <v>69</v>
      </c>
      <c r="S9060">
        <v>14043</v>
      </c>
      <c r="T9060">
        <v>11326</v>
      </c>
      <c r="U9060" s="2">
        <v>42474</v>
      </c>
      <c r="V9060" s="2">
        <v>42474.695763553238</v>
      </c>
      <c r="W9060">
        <v>20.64</v>
      </c>
      <c r="X9060" s="1" t="s">
        <v>157</v>
      </c>
      <c r="Y9060" s="2">
        <v>42519</v>
      </c>
      <c r="Z9060" s="1" t="s">
        <v>19972</v>
      </c>
      <c r="AA9060" s="1" t="s">
        <v>800</v>
      </c>
      <c r="AB9060">
        <v>265.42</v>
      </c>
      <c r="AC9060" s="1" t="s">
        <v>79</v>
      </c>
      <c r="AD9060" s="1" t="s">
        <v>80</v>
      </c>
      <c r="AE9060" s="1" t="s">
        <v>110</v>
      </c>
      <c r="AF9060" s="1" t="s">
        <v>111</v>
      </c>
      <c r="AG9060" s="1" t="s">
        <v>83</v>
      </c>
      <c r="AH9060">
        <v>0</v>
      </c>
      <c r="AI9060">
        <v>0</v>
      </c>
      <c r="AJ9060">
        <v>0</v>
      </c>
      <c r="AK9060">
        <v>0</v>
      </c>
      <c r="AL9060">
        <v>1</v>
      </c>
      <c r="AM9060">
        <v>0</v>
      </c>
      <c r="AN9060">
        <v>1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1</v>
      </c>
      <c r="AZ9060">
        <v>0</v>
      </c>
      <c r="BA9060">
        <v>0</v>
      </c>
      <c r="BB9060">
        <v>0</v>
      </c>
      <c r="BC9060">
        <v>1</v>
      </c>
      <c r="BD9060">
        <v>1</v>
      </c>
      <c r="BE9060">
        <v>0</v>
      </c>
      <c r="BF9060">
        <v>0</v>
      </c>
      <c r="BG9060">
        <v>1</v>
      </c>
      <c r="BH9060">
        <v>0</v>
      </c>
      <c r="BI9060">
        <v>0</v>
      </c>
      <c r="BJ9060">
        <v>1</v>
      </c>
    </row>
    <row r="9061" spans="1:62" x14ac:dyDescent="0.25">
      <c r="A9061" s="1" t="s">
        <v>20491</v>
      </c>
      <c r="B9061" s="1" t="s">
        <v>63</v>
      </c>
      <c r="C9061" s="1" t="s">
        <v>20492</v>
      </c>
      <c r="D9061" s="1" t="s">
        <v>2982</v>
      </c>
      <c r="E9061" s="1" t="s">
        <v>307</v>
      </c>
      <c r="F9061" s="1" t="s">
        <v>170</v>
      </c>
      <c r="G9061" s="1" t="s">
        <v>18935</v>
      </c>
      <c r="H9061">
        <v>0</v>
      </c>
      <c r="I9061" s="1" t="s">
        <v>69</v>
      </c>
      <c r="J9061" s="1" t="s">
        <v>20493</v>
      </c>
      <c r="K9061" s="1" t="s">
        <v>20494</v>
      </c>
      <c r="L9061" s="1" t="s">
        <v>140</v>
      </c>
      <c r="M9061" s="1" t="s">
        <v>69</v>
      </c>
      <c r="N9061" s="1" t="s">
        <v>903</v>
      </c>
      <c r="O9061" s="1" t="s">
        <v>74</v>
      </c>
      <c r="P9061" s="1" t="s">
        <v>18290</v>
      </c>
      <c r="Q9061">
        <v>6011426489448952</v>
      </c>
      <c r="R9061" s="1" t="s">
        <v>69</v>
      </c>
      <c r="S9061">
        <v>14044</v>
      </c>
      <c r="T9061">
        <v>11327</v>
      </c>
      <c r="U9061" s="2">
        <v>42554</v>
      </c>
      <c r="V9061" s="2">
        <v>42554.585167476849</v>
      </c>
      <c r="W9061">
        <v>30</v>
      </c>
      <c r="X9061" s="1" t="s">
        <v>404</v>
      </c>
      <c r="Y9061" s="2">
        <v>42578</v>
      </c>
      <c r="Z9061" s="1" t="s">
        <v>18723</v>
      </c>
      <c r="AA9061" s="1" t="s">
        <v>846</v>
      </c>
      <c r="AB9061">
        <v>9.02</v>
      </c>
      <c r="AC9061" s="1" t="s">
        <v>79</v>
      </c>
      <c r="AD9061" s="1" t="s">
        <v>80</v>
      </c>
      <c r="AE9061" s="1" t="s">
        <v>125</v>
      </c>
      <c r="AF9061" s="1" t="s">
        <v>90</v>
      </c>
      <c r="AG9061" s="1" t="s">
        <v>126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1</v>
      </c>
      <c r="AS9061">
        <v>0</v>
      </c>
      <c r="AT9061">
        <v>1</v>
      </c>
      <c r="AU9061">
        <v>1</v>
      </c>
      <c r="AV9061">
        <v>0</v>
      </c>
      <c r="AW9061">
        <v>0</v>
      </c>
      <c r="AX9061">
        <v>1</v>
      </c>
      <c r="AY9061">
        <v>0</v>
      </c>
      <c r="AZ9061">
        <v>0</v>
      </c>
      <c r="BA9061">
        <v>0</v>
      </c>
      <c r="BB9061">
        <v>1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</row>
    <row r="9062" spans="1:62" x14ac:dyDescent="0.25">
      <c r="A9062" s="1" t="s">
        <v>20491</v>
      </c>
      <c r="B9062" s="1" t="s">
        <v>63</v>
      </c>
      <c r="C9062" s="1" t="s">
        <v>20492</v>
      </c>
      <c r="D9062" s="1" t="s">
        <v>2982</v>
      </c>
      <c r="E9062" s="1" t="s">
        <v>307</v>
      </c>
      <c r="F9062" s="1" t="s">
        <v>170</v>
      </c>
      <c r="G9062" s="1" t="s">
        <v>18935</v>
      </c>
      <c r="H9062">
        <v>0</v>
      </c>
      <c r="I9062" s="1" t="s">
        <v>69</v>
      </c>
      <c r="J9062" s="1" t="s">
        <v>20493</v>
      </c>
      <c r="K9062" s="1" t="s">
        <v>20494</v>
      </c>
      <c r="L9062" s="1" t="s">
        <v>140</v>
      </c>
      <c r="M9062" s="1" t="s">
        <v>69</v>
      </c>
      <c r="N9062" s="1" t="s">
        <v>903</v>
      </c>
      <c r="O9062" s="1" t="s">
        <v>74</v>
      </c>
      <c r="P9062" s="1" t="s">
        <v>18290</v>
      </c>
      <c r="Q9062">
        <v>6011766628359929</v>
      </c>
      <c r="R9062" s="1" t="s">
        <v>69</v>
      </c>
      <c r="S9062">
        <v>14044</v>
      </c>
      <c r="T9062">
        <v>11328</v>
      </c>
      <c r="U9062" s="2">
        <v>42714</v>
      </c>
      <c r="V9062" s="2">
        <v>42714.261315972224</v>
      </c>
      <c r="W9062">
        <v>27.45</v>
      </c>
      <c r="X9062" s="1" t="s">
        <v>93</v>
      </c>
      <c r="Y9062" s="2">
        <v>42394</v>
      </c>
      <c r="Z9062" s="1" t="s">
        <v>18922</v>
      </c>
      <c r="AA9062" s="1" t="s">
        <v>846</v>
      </c>
      <c r="AB9062">
        <v>31.82</v>
      </c>
      <c r="AC9062" s="1" t="s">
        <v>79</v>
      </c>
      <c r="AD9062" s="1" t="s">
        <v>80</v>
      </c>
      <c r="AE9062" s="1" t="s">
        <v>125</v>
      </c>
      <c r="AF9062" s="1" t="s">
        <v>90</v>
      </c>
      <c r="AG9062" s="1" t="s">
        <v>126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1</v>
      </c>
      <c r="AS9062">
        <v>0</v>
      </c>
      <c r="AT9062">
        <v>1</v>
      </c>
      <c r="AU9062">
        <v>0</v>
      </c>
      <c r="AV9062">
        <v>0</v>
      </c>
      <c r="AW9062">
        <v>0</v>
      </c>
      <c r="AX9062">
        <v>1</v>
      </c>
      <c r="AY9062">
        <v>0</v>
      </c>
      <c r="AZ9062">
        <v>0</v>
      </c>
      <c r="BA9062">
        <v>0</v>
      </c>
      <c r="BB9062">
        <v>1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</row>
    <row r="9063" spans="1:62" x14ac:dyDescent="0.25">
      <c r="A9063" s="1" t="s">
        <v>20491</v>
      </c>
      <c r="B9063" s="1" t="s">
        <v>63</v>
      </c>
      <c r="C9063" s="1" t="s">
        <v>20492</v>
      </c>
      <c r="D9063" s="1" t="s">
        <v>2982</v>
      </c>
      <c r="E9063" s="1" t="s">
        <v>307</v>
      </c>
      <c r="F9063" s="1" t="s">
        <v>170</v>
      </c>
      <c r="G9063" s="1" t="s">
        <v>18935</v>
      </c>
      <c r="H9063">
        <v>0</v>
      </c>
      <c r="I9063" s="1" t="s">
        <v>69</v>
      </c>
      <c r="J9063" s="1" t="s">
        <v>20493</v>
      </c>
      <c r="K9063" s="1" t="s">
        <v>20494</v>
      </c>
      <c r="L9063" s="1" t="s">
        <v>140</v>
      </c>
      <c r="M9063" s="1" t="s">
        <v>69</v>
      </c>
      <c r="N9063" s="1" t="s">
        <v>903</v>
      </c>
      <c r="O9063" s="1" t="s">
        <v>74</v>
      </c>
      <c r="P9063" s="1" t="s">
        <v>18290</v>
      </c>
      <c r="Q9063">
        <v>6011786333928263</v>
      </c>
      <c r="R9063" s="1" t="s">
        <v>69</v>
      </c>
      <c r="S9063">
        <v>14044</v>
      </c>
      <c r="T9063">
        <v>11329</v>
      </c>
      <c r="U9063" s="2">
        <v>42662</v>
      </c>
      <c r="V9063" s="2">
        <v>42662.345683888889</v>
      </c>
      <c r="W9063">
        <v>23.3</v>
      </c>
      <c r="X9063" s="1" t="s">
        <v>164</v>
      </c>
      <c r="Y9063" s="2">
        <v>42700</v>
      </c>
      <c r="Z9063" s="1" t="s">
        <v>18426</v>
      </c>
      <c r="AA9063" s="1" t="s">
        <v>846</v>
      </c>
      <c r="AB9063">
        <v>10.88</v>
      </c>
      <c r="AC9063" s="1" t="s">
        <v>79</v>
      </c>
      <c r="AD9063" s="1" t="s">
        <v>80</v>
      </c>
      <c r="AE9063" s="1" t="s">
        <v>125</v>
      </c>
      <c r="AF9063" s="1" t="s">
        <v>90</v>
      </c>
      <c r="AG9063" s="1" t="s">
        <v>126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1</v>
      </c>
      <c r="AS9063">
        <v>0</v>
      </c>
      <c r="AT9063">
        <v>1</v>
      </c>
      <c r="AU9063">
        <v>0</v>
      </c>
      <c r="AV9063">
        <v>0</v>
      </c>
      <c r="AW9063">
        <v>0</v>
      </c>
      <c r="AX9063">
        <v>1</v>
      </c>
      <c r="AY9063">
        <v>0</v>
      </c>
      <c r="AZ9063">
        <v>0</v>
      </c>
      <c r="BA9063">
        <v>0</v>
      </c>
      <c r="BB9063">
        <v>1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</row>
    <row r="9064" spans="1:62" x14ac:dyDescent="0.25">
      <c r="A9064" s="1" t="s">
        <v>20491</v>
      </c>
      <c r="B9064" s="1" t="s">
        <v>63</v>
      </c>
      <c r="C9064" s="1" t="s">
        <v>20492</v>
      </c>
      <c r="D9064" s="1" t="s">
        <v>2982</v>
      </c>
      <c r="E9064" s="1" t="s">
        <v>307</v>
      </c>
      <c r="F9064" s="1" t="s">
        <v>170</v>
      </c>
      <c r="G9064" s="1" t="s">
        <v>18935</v>
      </c>
      <c r="H9064">
        <v>0</v>
      </c>
      <c r="I9064" s="1" t="s">
        <v>69</v>
      </c>
      <c r="J9064" s="1" t="s">
        <v>20493</v>
      </c>
      <c r="K9064" s="1" t="s">
        <v>20494</v>
      </c>
      <c r="L9064" s="1" t="s">
        <v>140</v>
      </c>
      <c r="M9064" s="1" t="s">
        <v>69</v>
      </c>
      <c r="N9064" s="1" t="s">
        <v>903</v>
      </c>
      <c r="O9064" s="1" t="s">
        <v>74</v>
      </c>
      <c r="P9064" s="1" t="s">
        <v>18290</v>
      </c>
      <c r="Q9064">
        <v>6011353778096195</v>
      </c>
      <c r="R9064" s="1" t="s">
        <v>69</v>
      </c>
      <c r="S9064">
        <v>14044</v>
      </c>
      <c r="T9064">
        <v>11330</v>
      </c>
      <c r="U9064" s="2">
        <v>42522</v>
      </c>
      <c r="V9064" s="2">
        <v>42522.184566689815</v>
      </c>
      <c r="W9064">
        <v>10.26</v>
      </c>
      <c r="X9064" s="1" t="s">
        <v>252</v>
      </c>
      <c r="Y9064" s="2">
        <v>42543</v>
      </c>
      <c r="Z9064" s="1" t="s">
        <v>18856</v>
      </c>
      <c r="AA9064" s="1" t="s">
        <v>846</v>
      </c>
      <c r="AB9064">
        <v>23.25</v>
      </c>
      <c r="AC9064" s="1" t="s">
        <v>79</v>
      </c>
      <c r="AD9064" s="1" t="s">
        <v>80</v>
      </c>
      <c r="AE9064" s="1" t="s">
        <v>125</v>
      </c>
      <c r="AF9064" s="1" t="s">
        <v>90</v>
      </c>
      <c r="AG9064" s="1" t="s">
        <v>126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1</v>
      </c>
      <c r="AS9064">
        <v>0</v>
      </c>
      <c r="AT9064">
        <v>1</v>
      </c>
      <c r="AU9064">
        <v>1</v>
      </c>
      <c r="AV9064">
        <v>0</v>
      </c>
      <c r="AW9064">
        <v>0</v>
      </c>
      <c r="AX9064">
        <v>1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</row>
    <row r="9065" spans="1:62" x14ac:dyDescent="0.25">
      <c r="A9065" s="1" t="s">
        <v>20495</v>
      </c>
      <c r="B9065" s="1" t="s">
        <v>63</v>
      </c>
      <c r="C9065" s="1" t="s">
        <v>20496</v>
      </c>
      <c r="D9065" s="1" t="s">
        <v>2982</v>
      </c>
      <c r="E9065" s="1" t="s">
        <v>307</v>
      </c>
      <c r="F9065" s="1" t="s">
        <v>170</v>
      </c>
      <c r="G9065" s="1" t="s">
        <v>18484</v>
      </c>
      <c r="H9065">
        <v>0</v>
      </c>
      <c r="I9065" s="1" t="s">
        <v>69</v>
      </c>
      <c r="J9065" s="1" t="s">
        <v>20497</v>
      </c>
      <c r="K9065" s="1" t="s">
        <v>20498</v>
      </c>
      <c r="L9065" s="1" t="s">
        <v>247</v>
      </c>
      <c r="M9065" s="1" t="s">
        <v>69</v>
      </c>
      <c r="N9065" s="1" t="s">
        <v>236</v>
      </c>
      <c r="O9065" s="1" t="s">
        <v>74</v>
      </c>
      <c r="P9065" s="1" t="s">
        <v>18290</v>
      </c>
      <c r="Q9065">
        <v>36695277651373</v>
      </c>
      <c r="R9065" s="1" t="s">
        <v>69</v>
      </c>
      <c r="S9065">
        <v>14045</v>
      </c>
      <c r="T9065">
        <v>11331</v>
      </c>
      <c r="U9065" s="2">
        <v>42721</v>
      </c>
      <c r="V9065" s="2">
        <v>42721.951147766202</v>
      </c>
      <c r="W9065">
        <v>11.9</v>
      </c>
      <c r="X9065" s="1" t="s">
        <v>727</v>
      </c>
      <c r="Y9065" s="2">
        <v>42384</v>
      </c>
      <c r="Z9065" s="1" t="s">
        <v>19142</v>
      </c>
      <c r="AA9065" s="1" t="s">
        <v>1099</v>
      </c>
      <c r="AB9065">
        <v>40.659999999999997</v>
      </c>
      <c r="AC9065" s="1" t="s">
        <v>79</v>
      </c>
      <c r="AD9065" s="1" t="s">
        <v>80</v>
      </c>
      <c r="AE9065" s="1" t="s">
        <v>125</v>
      </c>
      <c r="AF9065" s="1" t="s">
        <v>90</v>
      </c>
      <c r="AG9065" s="1" t="s">
        <v>126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1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</row>
    <row r="9066" spans="1:62" x14ac:dyDescent="0.25">
      <c r="A9066" s="1" t="s">
        <v>20495</v>
      </c>
      <c r="B9066" s="1" t="s">
        <v>63</v>
      </c>
      <c r="C9066" s="1" t="s">
        <v>20496</v>
      </c>
      <c r="D9066" s="1" t="s">
        <v>2982</v>
      </c>
      <c r="E9066" s="1" t="s">
        <v>307</v>
      </c>
      <c r="F9066" s="1" t="s">
        <v>170</v>
      </c>
      <c r="G9066" s="1" t="s">
        <v>18484</v>
      </c>
      <c r="H9066">
        <v>0</v>
      </c>
      <c r="I9066" s="1" t="s">
        <v>69</v>
      </c>
      <c r="J9066" s="1" t="s">
        <v>20497</v>
      </c>
      <c r="K9066" s="1" t="s">
        <v>20498</v>
      </c>
      <c r="L9066" s="1" t="s">
        <v>247</v>
      </c>
      <c r="M9066" s="1" t="s">
        <v>69</v>
      </c>
      <c r="N9066" s="1" t="s">
        <v>236</v>
      </c>
      <c r="O9066" s="1" t="s">
        <v>74</v>
      </c>
      <c r="P9066" s="1" t="s">
        <v>18290</v>
      </c>
      <c r="Q9066">
        <v>36876119625219</v>
      </c>
      <c r="R9066" s="1" t="s">
        <v>69</v>
      </c>
      <c r="S9066">
        <v>14045</v>
      </c>
      <c r="T9066">
        <v>11332</v>
      </c>
      <c r="U9066" s="2">
        <v>42386</v>
      </c>
      <c r="V9066" s="2">
        <v>42386.949503344906</v>
      </c>
      <c r="W9066">
        <v>20.92</v>
      </c>
      <c r="X9066" s="1" t="s">
        <v>449</v>
      </c>
      <c r="Y9066" s="2">
        <v>42395</v>
      </c>
      <c r="Z9066" s="1" t="s">
        <v>19850</v>
      </c>
      <c r="AA9066" s="1" t="s">
        <v>1099</v>
      </c>
      <c r="AB9066">
        <v>6.07</v>
      </c>
      <c r="AC9066" s="1" t="s">
        <v>79</v>
      </c>
      <c r="AD9066" s="1" t="s">
        <v>80</v>
      </c>
      <c r="AE9066" s="1" t="s">
        <v>125</v>
      </c>
      <c r="AF9066" s="1" t="s">
        <v>90</v>
      </c>
      <c r="AG9066" s="1" t="s">
        <v>126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1</v>
      </c>
      <c r="AS9066">
        <v>0</v>
      </c>
      <c r="AT9066">
        <v>1</v>
      </c>
      <c r="AU9066">
        <v>0</v>
      </c>
      <c r="AV9066">
        <v>0</v>
      </c>
      <c r="AW9066">
        <v>0</v>
      </c>
      <c r="AX9066">
        <v>1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</row>
    <row r="9067" spans="1:62" x14ac:dyDescent="0.25">
      <c r="A9067" s="1" t="s">
        <v>20495</v>
      </c>
      <c r="B9067" s="1" t="s">
        <v>63</v>
      </c>
      <c r="C9067" s="1" t="s">
        <v>20496</v>
      </c>
      <c r="D9067" s="1" t="s">
        <v>2982</v>
      </c>
      <c r="E9067" s="1" t="s">
        <v>307</v>
      </c>
      <c r="F9067" s="1" t="s">
        <v>170</v>
      </c>
      <c r="G9067" s="1" t="s">
        <v>18484</v>
      </c>
      <c r="H9067">
        <v>0</v>
      </c>
      <c r="I9067" s="1" t="s">
        <v>69</v>
      </c>
      <c r="J9067" s="1" t="s">
        <v>20497</v>
      </c>
      <c r="K9067" s="1" t="s">
        <v>20498</v>
      </c>
      <c r="L9067" s="1" t="s">
        <v>247</v>
      </c>
      <c r="M9067" s="1" t="s">
        <v>69</v>
      </c>
      <c r="N9067" s="1" t="s">
        <v>236</v>
      </c>
      <c r="O9067" s="1" t="s">
        <v>74</v>
      </c>
      <c r="P9067" s="1" t="s">
        <v>18290</v>
      </c>
      <c r="Q9067">
        <v>36855701418050</v>
      </c>
      <c r="R9067" s="1" t="s">
        <v>69</v>
      </c>
      <c r="S9067">
        <v>14045</v>
      </c>
      <c r="T9067">
        <v>11333</v>
      </c>
      <c r="U9067" s="2">
        <v>42426</v>
      </c>
      <c r="V9067" s="2">
        <v>42426.759211458331</v>
      </c>
      <c r="W9067">
        <v>7.31</v>
      </c>
      <c r="X9067" s="1" t="s">
        <v>1331</v>
      </c>
      <c r="Y9067" s="2">
        <v>42434</v>
      </c>
      <c r="Z9067" s="1" t="s">
        <v>18677</v>
      </c>
      <c r="AA9067" s="1" t="s">
        <v>1099</v>
      </c>
      <c r="AB9067">
        <v>31.23</v>
      </c>
      <c r="AC9067" s="1" t="s">
        <v>79</v>
      </c>
      <c r="AD9067" s="1" t="s">
        <v>80</v>
      </c>
      <c r="AE9067" s="1" t="s">
        <v>125</v>
      </c>
      <c r="AF9067" s="1" t="s">
        <v>90</v>
      </c>
      <c r="AG9067" s="1" t="s">
        <v>126</v>
      </c>
      <c r="AH9067">
        <v>0</v>
      </c>
      <c r="AI9067">
        <v>0</v>
      </c>
      <c r="AJ9067">
        <v>0</v>
      </c>
      <c r="AK9067">
        <v>0</v>
      </c>
      <c r="AL9067">
        <v>1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1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</row>
    <row r="9068" spans="1:62" x14ac:dyDescent="0.25">
      <c r="A9068" s="1" t="s">
        <v>20495</v>
      </c>
      <c r="B9068" s="1" t="s">
        <v>63</v>
      </c>
      <c r="C9068" s="1" t="s">
        <v>20496</v>
      </c>
      <c r="D9068" s="1" t="s">
        <v>2982</v>
      </c>
      <c r="E9068" s="1" t="s">
        <v>307</v>
      </c>
      <c r="F9068" s="1" t="s">
        <v>170</v>
      </c>
      <c r="G9068" s="1" t="s">
        <v>18484</v>
      </c>
      <c r="H9068">
        <v>0</v>
      </c>
      <c r="I9068" s="1" t="s">
        <v>69</v>
      </c>
      <c r="J9068" s="1" t="s">
        <v>20497</v>
      </c>
      <c r="K9068" s="1" t="s">
        <v>20498</v>
      </c>
      <c r="L9068" s="1" t="s">
        <v>247</v>
      </c>
      <c r="M9068" s="1" t="s">
        <v>69</v>
      </c>
      <c r="N9068" s="1" t="s">
        <v>236</v>
      </c>
      <c r="O9068" s="1" t="s">
        <v>74</v>
      </c>
      <c r="P9068" s="1" t="s">
        <v>18290</v>
      </c>
      <c r="Q9068">
        <v>36868048975336</v>
      </c>
      <c r="R9068" s="1" t="s">
        <v>69</v>
      </c>
      <c r="S9068">
        <v>14045</v>
      </c>
      <c r="T9068">
        <v>11334</v>
      </c>
      <c r="U9068" s="2">
        <v>42484</v>
      </c>
      <c r="V9068" s="2">
        <v>42484.879840995367</v>
      </c>
      <c r="W9068">
        <v>9.2799999999999994</v>
      </c>
      <c r="X9068" s="1" t="s">
        <v>325</v>
      </c>
      <c r="Y9068" s="2">
        <v>42508</v>
      </c>
      <c r="Z9068" s="1" t="s">
        <v>18730</v>
      </c>
      <c r="AA9068" s="1" t="s">
        <v>1099</v>
      </c>
      <c r="AB9068">
        <v>17.91</v>
      </c>
      <c r="AC9068" s="1" t="s">
        <v>79</v>
      </c>
      <c r="AD9068" s="1" t="s">
        <v>80</v>
      </c>
      <c r="AE9068" s="1" t="s">
        <v>125</v>
      </c>
      <c r="AF9068" s="1" t="s">
        <v>90</v>
      </c>
      <c r="AG9068" s="1" t="s">
        <v>126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1</v>
      </c>
      <c r="AS9068">
        <v>0</v>
      </c>
      <c r="AT9068">
        <v>1</v>
      </c>
      <c r="AU9068">
        <v>1</v>
      </c>
      <c r="AV9068">
        <v>0</v>
      </c>
      <c r="AW9068">
        <v>0</v>
      </c>
      <c r="AX9068">
        <v>1</v>
      </c>
      <c r="AY9068">
        <v>0</v>
      </c>
      <c r="AZ9068">
        <v>0</v>
      </c>
      <c r="BA9068">
        <v>0</v>
      </c>
      <c r="BB9068">
        <v>1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</row>
    <row r="9069" spans="1:62" x14ac:dyDescent="0.25">
      <c r="A9069" s="1" t="s">
        <v>20499</v>
      </c>
      <c r="B9069" s="1" t="s">
        <v>63</v>
      </c>
      <c r="C9069" s="1" t="s">
        <v>20500</v>
      </c>
      <c r="D9069" s="1" t="s">
        <v>2982</v>
      </c>
      <c r="E9069" s="1" t="s">
        <v>307</v>
      </c>
      <c r="F9069" s="1" t="s">
        <v>170</v>
      </c>
      <c r="G9069" s="1" t="s">
        <v>19417</v>
      </c>
      <c r="H9069">
        <v>0</v>
      </c>
      <c r="I9069" s="1" t="s">
        <v>69</v>
      </c>
      <c r="J9069" s="1" t="s">
        <v>20501</v>
      </c>
      <c r="K9069" s="1" t="s">
        <v>20502</v>
      </c>
      <c r="L9069" s="1" t="s">
        <v>104</v>
      </c>
      <c r="M9069" s="1" t="s">
        <v>69</v>
      </c>
      <c r="N9069" s="1" t="s">
        <v>141</v>
      </c>
      <c r="O9069" s="1" t="s">
        <v>74</v>
      </c>
      <c r="P9069" s="1" t="s">
        <v>18290</v>
      </c>
      <c r="Q9069">
        <v>4105095038586372</v>
      </c>
      <c r="R9069" s="1" t="s">
        <v>69</v>
      </c>
      <c r="S9069">
        <v>14046</v>
      </c>
      <c r="T9069">
        <v>11335</v>
      </c>
      <c r="U9069" s="2">
        <v>42374</v>
      </c>
      <c r="V9069" s="2">
        <v>42374.439404583332</v>
      </c>
      <c r="W9069">
        <v>24.63</v>
      </c>
      <c r="X9069" s="1" t="s">
        <v>411</v>
      </c>
      <c r="Y9069" s="2">
        <v>42394</v>
      </c>
      <c r="Z9069" s="1" t="s">
        <v>19279</v>
      </c>
      <c r="AA9069" s="1" t="s">
        <v>251</v>
      </c>
      <c r="AB9069">
        <v>200.32</v>
      </c>
      <c r="AC9069" s="1" t="s">
        <v>79</v>
      </c>
      <c r="AD9069" s="1" t="s">
        <v>80</v>
      </c>
      <c r="AE9069" s="1" t="s">
        <v>125</v>
      </c>
      <c r="AF9069" s="1" t="s">
        <v>111</v>
      </c>
      <c r="AG9069" s="1" t="s">
        <v>83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1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1</v>
      </c>
      <c r="AX9069">
        <v>0</v>
      </c>
      <c r="AY9069">
        <v>1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1</v>
      </c>
      <c r="BJ9069">
        <v>1</v>
      </c>
    </row>
    <row r="9070" spans="1:62" x14ac:dyDescent="0.25">
      <c r="A9070" s="1" t="s">
        <v>20499</v>
      </c>
      <c r="B9070" s="1" t="s">
        <v>63</v>
      </c>
      <c r="C9070" s="1" t="s">
        <v>20500</v>
      </c>
      <c r="D9070" s="1" t="s">
        <v>2982</v>
      </c>
      <c r="E9070" s="1" t="s">
        <v>307</v>
      </c>
      <c r="F9070" s="1" t="s">
        <v>170</v>
      </c>
      <c r="G9070" s="1" t="s">
        <v>19417</v>
      </c>
      <c r="H9070">
        <v>0</v>
      </c>
      <c r="I9070" s="1" t="s">
        <v>69</v>
      </c>
      <c r="J9070" s="1" t="s">
        <v>20501</v>
      </c>
      <c r="K9070" s="1" t="s">
        <v>20502</v>
      </c>
      <c r="L9070" s="1" t="s">
        <v>104</v>
      </c>
      <c r="M9070" s="1" t="s">
        <v>69</v>
      </c>
      <c r="N9070" s="1" t="s">
        <v>141</v>
      </c>
      <c r="O9070" s="1" t="s">
        <v>74</v>
      </c>
      <c r="P9070" s="1" t="s">
        <v>18290</v>
      </c>
      <c r="Q9070">
        <v>4916458927363791</v>
      </c>
      <c r="R9070" s="1" t="s">
        <v>69</v>
      </c>
      <c r="S9070">
        <v>14046</v>
      </c>
      <c r="T9070">
        <v>11336</v>
      </c>
      <c r="U9070" s="2">
        <v>42481</v>
      </c>
      <c r="V9070" s="2">
        <v>42481.775605219904</v>
      </c>
      <c r="W9070">
        <v>4.5</v>
      </c>
      <c r="X9070" s="1" t="s">
        <v>407</v>
      </c>
      <c r="Y9070" s="2">
        <v>42504</v>
      </c>
      <c r="Z9070" s="1" t="s">
        <v>18297</v>
      </c>
      <c r="AA9070" s="1" t="s">
        <v>251</v>
      </c>
      <c r="AB9070">
        <v>63.9</v>
      </c>
      <c r="AC9070" s="1" t="s">
        <v>86</v>
      </c>
      <c r="AD9070" s="1" t="s">
        <v>80</v>
      </c>
      <c r="AE9070" s="1" t="s">
        <v>125</v>
      </c>
      <c r="AF9070" s="1" t="s">
        <v>82</v>
      </c>
      <c r="AG9070" s="1" t="s">
        <v>83</v>
      </c>
      <c r="AH9070">
        <v>0</v>
      </c>
      <c r="AI9070">
        <v>1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1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1</v>
      </c>
      <c r="BB9070">
        <v>1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</row>
    <row r="9071" spans="1:62" x14ac:dyDescent="0.25">
      <c r="A9071" s="1" t="s">
        <v>20499</v>
      </c>
      <c r="B9071" s="1" t="s">
        <v>63</v>
      </c>
      <c r="C9071" s="1" t="s">
        <v>20500</v>
      </c>
      <c r="D9071" s="1" t="s">
        <v>2982</v>
      </c>
      <c r="E9071" s="1" t="s">
        <v>307</v>
      </c>
      <c r="F9071" s="1" t="s">
        <v>170</v>
      </c>
      <c r="G9071" s="1" t="s">
        <v>19417</v>
      </c>
      <c r="H9071">
        <v>0</v>
      </c>
      <c r="I9071" s="1" t="s">
        <v>69</v>
      </c>
      <c r="J9071" s="1" t="s">
        <v>20501</v>
      </c>
      <c r="K9071" s="1" t="s">
        <v>20502</v>
      </c>
      <c r="L9071" s="1" t="s">
        <v>104</v>
      </c>
      <c r="M9071" s="1" t="s">
        <v>69</v>
      </c>
      <c r="N9071" s="1" t="s">
        <v>141</v>
      </c>
      <c r="O9071" s="1" t="s">
        <v>74</v>
      </c>
      <c r="P9071" s="1" t="s">
        <v>18290</v>
      </c>
      <c r="Q9071">
        <v>4085488084058368</v>
      </c>
      <c r="R9071" s="1" t="s">
        <v>69</v>
      </c>
      <c r="S9071">
        <v>14046</v>
      </c>
      <c r="T9071">
        <v>11337</v>
      </c>
      <c r="U9071" s="2">
        <v>42721</v>
      </c>
      <c r="V9071" s="2">
        <v>42721.008851493054</v>
      </c>
      <c r="W9071">
        <v>9.77</v>
      </c>
      <c r="X9071" s="1" t="s">
        <v>374</v>
      </c>
      <c r="Y9071" s="2">
        <v>42387</v>
      </c>
      <c r="Z9071" s="1" t="s">
        <v>18864</v>
      </c>
      <c r="AA9071" s="1" t="s">
        <v>251</v>
      </c>
      <c r="AB9071">
        <v>9999999</v>
      </c>
      <c r="AC9071" s="1" t="s">
        <v>79</v>
      </c>
      <c r="AD9071" s="1" t="s">
        <v>80</v>
      </c>
      <c r="AE9071" s="1" t="s">
        <v>125</v>
      </c>
      <c r="AF9071" s="1" t="s">
        <v>111</v>
      </c>
      <c r="AG9071" s="1" t="s">
        <v>83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1</v>
      </c>
      <c r="AO9071">
        <v>0</v>
      </c>
      <c r="AP9071">
        <v>0</v>
      </c>
      <c r="AQ9071">
        <v>1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1</v>
      </c>
      <c r="BD9071">
        <v>0</v>
      </c>
      <c r="BE9071">
        <v>0</v>
      </c>
      <c r="BF9071">
        <v>0</v>
      </c>
      <c r="BG9071">
        <v>1</v>
      </c>
      <c r="BH9071">
        <v>0</v>
      </c>
      <c r="BI9071">
        <v>0</v>
      </c>
      <c r="BJ9071">
        <v>1</v>
      </c>
    </row>
    <row r="9072" spans="1:62" x14ac:dyDescent="0.25">
      <c r="A9072" s="1" t="s">
        <v>20499</v>
      </c>
      <c r="B9072" s="1" t="s">
        <v>63</v>
      </c>
      <c r="C9072" s="1" t="s">
        <v>20500</v>
      </c>
      <c r="D9072" s="1" t="s">
        <v>2982</v>
      </c>
      <c r="E9072" s="1" t="s">
        <v>307</v>
      </c>
      <c r="F9072" s="1" t="s">
        <v>170</v>
      </c>
      <c r="G9072" s="1" t="s">
        <v>19417</v>
      </c>
      <c r="H9072">
        <v>0</v>
      </c>
      <c r="I9072" s="1" t="s">
        <v>69</v>
      </c>
      <c r="J9072" s="1" t="s">
        <v>20501</v>
      </c>
      <c r="K9072" s="1" t="s">
        <v>20502</v>
      </c>
      <c r="L9072" s="1" t="s">
        <v>104</v>
      </c>
      <c r="M9072" s="1" t="s">
        <v>69</v>
      </c>
      <c r="N9072" s="1" t="s">
        <v>141</v>
      </c>
      <c r="O9072" s="1" t="s">
        <v>74</v>
      </c>
      <c r="P9072" s="1" t="s">
        <v>18290</v>
      </c>
      <c r="Q9072">
        <v>4909127140854204</v>
      </c>
      <c r="R9072" s="1" t="s">
        <v>69</v>
      </c>
      <c r="S9072">
        <v>14046</v>
      </c>
      <c r="T9072">
        <v>11338</v>
      </c>
      <c r="U9072" s="2">
        <v>42408</v>
      </c>
      <c r="V9072" s="2">
        <v>42408.974659571759</v>
      </c>
      <c r="W9072">
        <v>23.4</v>
      </c>
      <c r="X9072" s="1" t="s">
        <v>189</v>
      </c>
      <c r="Y9072" s="2">
        <v>42453</v>
      </c>
      <c r="Z9072" s="1" t="s">
        <v>18355</v>
      </c>
      <c r="AA9072" s="1" t="s">
        <v>251</v>
      </c>
      <c r="AB9072">
        <v>12.05</v>
      </c>
      <c r="AC9072" s="1" t="s">
        <v>79</v>
      </c>
      <c r="AD9072" s="1" t="s">
        <v>80</v>
      </c>
      <c r="AE9072" s="1" t="s">
        <v>125</v>
      </c>
      <c r="AF9072" s="1" t="s">
        <v>90</v>
      </c>
      <c r="AG9072" s="1" t="s">
        <v>83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1</v>
      </c>
      <c r="AS9072">
        <v>0</v>
      </c>
      <c r="AT9072">
        <v>1</v>
      </c>
      <c r="AU9072">
        <v>0</v>
      </c>
      <c r="AV9072">
        <v>0</v>
      </c>
      <c r="AW9072">
        <v>0</v>
      </c>
      <c r="AX9072">
        <v>1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</row>
    <row r="9073" spans="1:62" x14ac:dyDescent="0.25">
      <c r="A9073" s="1" t="s">
        <v>20499</v>
      </c>
      <c r="B9073" s="1" t="s">
        <v>63</v>
      </c>
      <c r="C9073" s="1" t="s">
        <v>20500</v>
      </c>
      <c r="D9073" s="1" t="s">
        <v>2982</v>
      </c>
      <c r="E9073" s="1" t="s">
        <v>307</v>
      </c>
      <c r="F9073" s="1" t="s">
        <v>170</v>
      </c>
      <c r="G9073" s="1" t="s">
        <v>19417</v>
      </c>
      <c r="H9073">
        <v>0</v>
      </c>
      <c r="I9073" s="1" t="s">
        <v>69</v>
      </c>
      <c r="J9073" s="1" t="s">
        <v>20501</v>
      </c>
      <c r="K9073" s="1" t="s">
        <v>20502</v>
      </c>
      <c r="L9073" s="1" t="s">
        <v>104</v>
      </c>
      <c r="M9073" s="1" t="s">
        <v>69</v>
      </c>
      <c r="N9073" s="1" t="s">
        <v>141</v>
      </c>
      <c r="O9073" s="1" t="s">
        <v>74</v>
      </c>
      <c r="P9073" s="1" t="s">
        <v>18290</v>
      </c>
      <c r="Q9073">
        <v>4659508329843468</v>
      </c>
      <c r="R9073" s="1" t="s">
        <v>69</v>
      </c>
      <c r="S9073">
        <v>14046</v>
      </c>
      <c r="T9073">
        <v>11339</v>
      </c>
      <c r="U9073" s="2">
        <v>42603</v>
      </c>
      <c r="V9073" s="2">
        <v>42603.709277314818</v>
      </c>
      <c r="W9073">
        <v>26.19</v>
      </c>
      <c r="X9073" s="1" t="s">
        <v>286</v>
      </c>
      <c r="Y9073" s="2">
        <v>42615</v>
      </c>
      <c r="Z9073" s="1" t="s">
        <v>19033</v>
      </c>
      <c r="AA9073" s="1" t="s">
        <v>251</v>
      </c>
      <c r="AB9073">
        <v>50.77</v>
      </c>
      <c r="AC9073" s="1" t="s">
        <v>147</v>
      </c>
      <c r="AD9073" s="1" t="s">
        <v>89</v>
      </c>
      <c r="AE9073" s="1" t="s">
        <v>125</v>
      </c>
      <c r="AF9073" s="1" t="s">
        <v>90</v>
      </c>
      <c r="AG9073" s="1" t="s">
        <v>83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1</v>
      </c>
      <c r="AS9073">
        <v>0</v>
      </c>
      <c r="AT9073">
        <v>1</v>
      </c>
      <c r="AU9073">
        <v>1</v>
      </c>
      <c r="AV9073">
        <v>0</v>
      </c>
      <c r="AW9073">
        <v>0</v>
      </c>
      <c r="AX9073">
        <v>1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</row>
    <row r="9074" spans="1:62" x14ac:dyDescent="0.25">
      <c r="A9074" s="1" t="s">
        <v>20503</v>
      </c>
      <c r="B9074" s="1" t="s">
        <v>182</v>
      </c>
      <c r="C9074" s="1" t="s">
        <v>20504</v>
      </c>
      <c r="D9074" s="1" t="s">
        <v>2982</v>
      </c>
      <c r="E9074" s="1" t="s">
        <v>307</v>
      </c>
      <c r="F9074" s="1" t="s">
        <v>170</v>
      </c>
      <c r="G9074" s="1" t="s">
        <v>19040</v>
      </c>
      <c r="H9074">
        <v>0</v>
      </c>
      <c r="I9074" s="1" t="s">
        <v>69</v>
      </c>
      <c r="J9074" s="1" t="s">
        <v>20505</v>
      </c>
      <c r="K9074" s="1" t="s">
        <v>20506</v>
      </c>
      <c r="L9074" s="1" t="s">
        <v>72</v>
      </c>
      <c r="M9074" s="1" t="s">
        <v>69</v>
      </c>
      <c r="N9074" s="1" t="s">
        <v>105</v>
      </c>
      <c r="O9074" s="1" t="s">
        <v>74</v>
      </c>
      <c r="P9074" s="1" t="s">
        <v>18290</v>
      </c>
      <c r="Q9074">
        <v>5120280155196670</v>
      </c>
      <c r="R9074" s="1" t="s">
        <v>69</v>
      </c>
      <c r="S9074">
        <v>14047</v>
      </c>
      <c r="T9074">
        <v>11340</v>
      </c>
      <c r="U9074" s="2">
        <v>42417</v>
      </c>
      <c r="V9074" s="2">
        <v>42417.514143078704</v>
      </c>
      <c r="W9074">
        <v>2.52</v>
      </c>
      <c r="X9074" s="1" t="s">
        <v>214</v>
      </c>
      <c r="Y9074" s="2">
        <v>42438</v>
      </c>
      <c r="Z9074" s="1" t="s">
        <v>18698</v>
      </c>
      <c r="AA9074" s="1" t="s">
        <v>1006</v>
      </c>
      <c r="AB9074">
        <v>9999999</v>
      </c>
      <c r="AC9074" s="1" t="s">
        <v>79</v>
      </c>
      <c r="AD9074" s="1" t="s">
        <v>89</v>
      </c>
      <c r="AE9074" s="1" t="s">
        <v>110</v>
      </c>
      <c r="AF9074" s="1" t="s">
        <v>111</v>
      </c>
      <c r="AG9074" s="1" t="s">
        <v>83</v>
      </c>
      <c r="AH9074">
        <v>0</v>
      </c>
      <c r="AI9074">
        <v>1</v>
      </c>
      <c r="AJ9074">
        <v>0</v>
      </c>
      <c r="AK9074">
        <v>0</v>
      </c>
      <c r="AL9074">
        <v>0</v>
      </c>
      <c r="AM9074">
        <v>0</v>
      </c>
      <c r="AN9074">
        <v>1</v>
      </c>
      <c r="AO9074">
        <v>0</v>
      </c>
      <c r="AP9074">
        <v>1</v>
      </c>
      <c r="AQ9074">
        <v>1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1</v>
      </c>
      <c r="AX9074">
        <v>0</v>
      </c>
      <c r="AY9074">
        <v>0</v>
      </c>
      <c r="AZ9074">
        <v>0</v>
      </c>
      <c r="BA9074">
        <v>0</v>
      </c>
      <c r="BB9074">
        <v>1</v>
      </c>
      <c r="BC9074">
        <v>0</v>
      </c>
      <c r="BD9074">
        <v>0</v>
      </c>
      <c r="BE9074">
        <v>0</v>
      </c>
      <c r="BF9074">
        <v>0</v>
      </c>
      <c r="BG9074">
        <v>1</v>
      </c>
      <c r="BH9074">
        <v>0</v>
      </c>
      <c r="BI9074">
        <v>1</v>
      </c>
      <c r="BJ9074">
        <v>0</v>
      </c>
    </row>
    <row r="9075" spans="1:62" x14ac:dyDescent="0.25">
      <c r="A9075" s="1" t="s">
        <v>20503</v>
      </c>
      <c r="B9075" s="1" t="s">
        <v>182</v>
      </c>
      <c r="C9075" s="1" t="s">
        <v>20504</v>
      </c>
      <c r="D9075" s="1" t="s">
        <v>2982</v>
      </c>
      <c r="E9075" s="1" t="s">
        <v>307</v>
      </c>
      <c r="F9075" s="1" t="s">
        <v>170</v>
      </c>
      <c r="G9075" s="1" t="s">
        <v>19040</v>
      </c>
      <c r="H9075">
        <v>0</v>
      </c>
      <c r="I9075" s="1" t="s">
        <v>69</v>
      </c>
      <c r="J9075" s="1" t="s">
        <v>20505</v>
      </c>
      <c r="K9075" s="1" t="s">
        <v>20506</v>
      </c>
      <c r="L9075" s="1" t="s">
        <v>72</v>
      </c>
      <c r="M9075" s="1" t="s">
        <v>69</v>
      </c>
      <c r="N9075" s="1" t="s">
        <v>105</v>
      </c>
      <c r="O9075" s="1" t="s">
        <v>74</v>
      </c>
      <c r="P9075" s="1" t="s">
        <v>18290</v>
      </c>
      <c r="Q9075">
        <v>5188436284768289</v>
      </c>
      <c r="R9075" s="1" t="s">
        <v>69</v>
      </c>
      <c r="S9075">
        <v>14047</v>
      </c>
      <c r="T9075">
        <v>11341</v>
      </c>
      <c r="U9075" s="2">
        <v>42422</v>
      </c>
      <c r="V9075" s="2">
        <v>42422.433382766205</v>
      </c>
      <c r="W9075">
        <v>11.63</v>
      </c>
      <c r="X9075" s="1" t="s">
        <v>982</v>
      </c>
      <c r="Y9075" s="2">
        <v>42424</v>
      </c>
      <c r="Z9075" s="1" t="s">
        <v>18415</v>
      </c>
      <c r="AA9075" s="1" t="s">
        <v>1006</v>
      </c>
      <c r="AB9075">
        <v>71.97</v>
      </c>
      <c r="AC9075" s="1" t="s">
        <v>79</v>
      </c>
      <c r="AD9075" s="1" t="s">
        <v>80</v>
      </c>
      <c r="AE9075" s="1" t="s">
        <v>110</v>
      </c>
      <c r="AF9075" s="1" t="s">
        <v>82</v>
      </c>
      <c r="AG9075" s="1" t="s">
        <v>83</v>
      </c>
      <c r="AH9075">
        <v>1</v>
      </c>
      <c r="AI9075">
        <v>0</v>
      </c>
      <c r="AJ9075">
        <v>1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1</v>
      </c>
      <c r="AY9075">
        <v>0</v>
      </c>
      <c r="AZ9075">
        <v>0</v>
      </c>
      <c r="BA9075">
        <v>1</v>
      </c>
      <c r="BB9075">
        <v>1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1</v>
      </c>
      <c r="BI9075">
        <v>0</v>
      </c>
      <c r="BJ9075">
        <v>0</v>
      </c>
    </row>
    <row r="9076" spans="1:62" x14ac:dyDescent="0.25">
      <c r="A9076" s="1" t="s">
        <v>20503</v>
      </c>
      <c r="B9076" s="1" t="s">
        <v>182</v>
      </c>
      <c r="C9076" s="1" t="s">
        <v>20504</v>
      </c>
      <c r="D9076" s="1" t="s">
        <v>2982</v>
      </c>
      <c r="E9076" s="1" t="s">
        <v>307</v>
      </c>
      <c r="F9076" s="1" t="s">
        <v>170</v>
      </c>
      <c r="G9076" s="1" t="s">
        <v>19040</v>
      </c>
      <c r="H9076">
        <v>0</v>
      </c>
      <c r="I9076" s="1" t="s">
        <v>69</v>
      </c>
      <c r="J9076" s="1" t="s">
        <v>20505</v>
      </c>
      <c r="K9076" s="1" t="s">
        <v>20506</v>
      </c>
      <c r="L9076" s="1" t="s">
        <v>72</v>
      </c>
      <c r="M9076" s="1" t="s">
        <v>69</v>
      </c>
      <c r="N9076" s="1" t="s">
        <v>105</v>
      </c>
      <c r="O9076" s="1" t="s">
        <v>74</v>
      </c>
      <c r="P9076" s="1" t="s">
        <v>18290</v>
      </c>
      <c r="Q9076">
        <v>5122565578713822</v>
      </c>
      <c r="R9076" s="1" t="s">
        <v>69</v>
      </c>
      <c r="S9076">
        <v>14047</v>
      </c>
      <c r="T9076">
        <v>11342</v>
      </c>
      <c r="U9076" s="2">
        <v>42633</v>
      </c>
      <c r="V9076" s="2">
        <v>42633.798568842591</v>
      </c>
      <c r="W9076">
        <v>3.91</v>
      </c>
      <c r="X9076" s="1" t="s">
        <v>237</v>
      </c>
      <c r="Y9076" s="2">
        <v>42661</v>
      </c>
      <c r="Z9076" s="1" t="s">
        <v>18538</v>
      </c>
      <c r="AA9076" s="1" t="s">
        <v>1006</v>
      </c>
      <c r="AB9076">
        <v>209.75</v>
      </c>
      <c r="AC9076" s="1" t="s">
        <v>79</v>
      </c>
      <c r="AD9076" s="1" t="s">
        <v>80</v>
      </c>
      <c r="AE9076" s="1" t="s">
        <v>110</v>
      </c>
      <c r="AF9076" s="1" t="s">
        <v>111</v>
      </c>
      <c r="AG9076" s="1" t="s">
        <v>83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1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1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1</v>
      </c>
      <c r="BH9076">
        <v>0</v>
      </c>
      <c r="BI9076">
        <v>1</v>
      </c>
      <c r="BJ9076">
        <v>0</v>
      </c>
    </row>
    <row r="9077" spans="1:62" x14ac:dyDescent="0.25">
      <c r="A9077" s="1" t="s">
        <v>20507</v>
      </c>
      <c r="B9077" s="1" t="s">
        <v>63</v>
      </c>
      <c r="C9077" s="1" t="s">
        <v>20508</v>
      </c>
      <c r="D9077" s="1" t="s">
        <v>2982</v>
      </c>
      <c r="E9077" s="1" t="s">
        <v>307</v>
      </c>
      <c r="F9077" s="1" t="s">
        <v>170</v>
      </c>
      <c r="G9077" s="1" t="s">
        <v>18970</v>
      </c>
      <c r="H9077">
        <v>0</v>
      </c>
      <c r="I9077" s="1" t="s">
        <v>69</v>
      </c>
      <c r="J9077" s="1" t="s">
        <v>20509</v>
      </c>
      <c r="K9077" s="1" t="s">
        <v>20510</v>
      </c>
      <c r="L9077" s="1" t="s">
        <v>247</v>
      </c>
      <c r="M9077" s="1" t="s">
        <v>69</v>
      </c>
      <c r="N9077" s="1" t="s">
        <v>228</v>
      </c>
      <c r="O9077" s="1" t="s">
        <v>74</v>
      </c>
      <c r="P9077" s="1" t="s">
        <v>18290</v>
      </c>
      <c r="Q9077">
        <v>36585470914068</v>
      </c>
      <c r="R9077" s="1" t="s">
        <v>69</v>
      </c>
      <c r="S9077">
        <v>14048</v>
      </c>
      <c r="T9077">
        <v>11343</v>
      </c>
      <c r="U9077" s="2">
        <v>42523</v>
      </c>
      <c r="V9077" s="2">
        <v>42523.514778020835</v>
      </c>
      <c r="W9077">
        <v>8.51</v>
      </c>
      <c r="X9077" s="1" t="s">
        <v>301</v>
      </c>
      <c r="Y9077" s="2">
        <v>42550</v>
      </c>
      <c r="Z9077" s="1" t="s">
        <v>18870</v>
      </c>
      <c r="AA9077" s="1" t="s">
        <v>277</v>
      </c>
      <c r="AB9077">
        <v>202.8</v>
      </c>
      <c r="AC9077" s="1" t="s">
        <v>86</v>
      </c>
      <c r="AD9077" s="1" t="s">
        <v>89</v>
      </c>
      <c r="AE9077" s="1" t="s">
        <v>81</v>
      </c>
      <c r="AF9077" s="1" t="s">
        <v>111</v>
      </c>
      <c r="AG9077" s="1" t="s">
        <v>126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1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1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1</v>
      </c>
      <c r="BH9077">
        <v>0</v>
      </c>
      <c r="BI9077">
        <v>1</v>
      </c>
      <c r="BJ9077">
        <v>1</v>
      </c>
    </row>
    <row r="9078" spans="1:62" x14ac:dyDescent="0.25">
      <c r="A9078" s="1" t="s">
        <v>20507</v>
      </c>
      <c r="B9078" s="1" t="s">
        <v>63</v>
      </c>
      <c r="C9078" s="1" t="s">
        <v>20508</v>
      </c>
      <c r="D9078" s="1" t="s">
        <v>2982</v>
      </c>
      <c r="E9078" s="1" t="s">
        <v>307</v>
      </c>
      <c r="F9078" s="1" t="s">
        <v>170</v>
      </c>
      <c r="G9078" s="1" t="s">
        <v>18970</v>
      </c>
      <c r="H9078">
        <v>0</v>
      </c>
      <c r="I9078" s="1" t="s">
        <v>69</v>
      </c>
      <c r="J9078" s="1" t="s">
        <v>20509</v>
      </c>
      <c r="K9078" s="1" t="s">
        <v>20510</v>
      </c>
      <c r="L9078" s="1" t="s">
        <v>247</v>
      </c>
      <c r="M9078" s="1" t="s">
        <v>69</v>
      </c>
      <c r="N9078" s="1" t="s">
        <v>228</v>
      </c>
      <c r="O9078" s="1" t="s">
        <v>74</v>
      </c>
      <c r="P9078" s="1" t="s">
        <v>18290</v>
      </c>
      <c r="Q9078">
        <v>36503649737948</v>
      </c>
      <c r="R9078" s="1" t="s">
        <v>69</v>
      </c>
      <c r="S9078">
        <v>14048</v>
      </c>
      <c r="T9078">
        <v>11344</v>
      </c>
      <c r="U9078" s="2">
        <v>42567</v>
      </c>
      <c r="V9078" s="2">
        <v>42567.131920324071</v>
      </c>
      <c r="W9078">
        <v>14.6</v>
      </c>
      <c r="X9078" s="1" t="s">
        <v>627</v>
      </c>
      <c r="Y9078" s="2">
        <v>42592</v>
      </c>
      <c r="Z9078" s="1" t="s">
        <v>19247</v>
      </c>
      <c r="AA9078" s="1" t="s">
        <v>277</v>
      </c>
      <c r="AB9078">
        <v>229.97</v>
      </c>
      <c r="AC9078" s="1" t="s">
        <v>128</v>
      </c>
      <c r="AD9078" s="1" t="s">
        <v>89</v>
      </c>
      <c r="AE9078" s="1" t="s">
        <v>81</v>
      </c>
      <c r="AF9078" s="1" t="s">
        <v>111</v>
      </c>
      <c r="AG9078" s="1" t="s">
        <v>126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1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1</v>
      </c>
      <c r="BA9078">
        <v>0</v>
      </c>
      <c r="BB9078">
        <v>0</v>
      </c>
      <c r="BC9078">
        <v>1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1</v>
      </c>
      <c r="BJ9078">
        <v>0</v>
      </c>
    </row>
    <row r="9079" spans="1:62" x14ac:dyDescent="0.25">
      <c r="A9079" s="1" t="s">
        <v>20511</v>
      </c>
      <c r="B9079" s="1" t="s">
        <v>182</v>
      </c>
      <c r="C9079" s="1" t="s">
        <v>20512</v>
      </c>
      <c r="D9079" s="1" t="s">
        <v>2982</v>
      </c>
      <c r="E9079" s="1" t="s">
        <v>307</v>
      </c>
      <c r="F9079" s="1" t="s">
        <v>170</v>
      </c>
      <c r="G9079" s="1" t="s">
        <v>18317</v>
      </c>
      <c r="H9079">
        <v>0</v>
      </c>
      <c r="I9079" s="1" t="s">
        <v>69</v>
      </c>
      <c r="J9079" s="1" t="s">
        <v>20513</v>
      </c>
      <c r="K9079" s="1" t="s">
        <v>20514</v>
      </c>
      <c r="L9079" s="1" t="s">
        <v>140</v>
      </c>
      <c r="M9079" s="1" t="s">
        <v>69</v>
      </c>
      <c r="N9079" s="1" t="s">
        <v>1007</v>
      </c>
      <c r="O9079" s="1" t="s">
        <v>74</v>
      </c>
      <c r="P9079" s="1" t="s">
        <v>18290</v>
      </c>
      <c r="Q9079">
        <v>6011161783700960</v>
      </c>
      <c r="R9079" s="1" t="s">
        <v>69</v>
      </c>
      <c r="S9079">
        <v>14049</v>
      </c>
      <c r="T9079">
        <v>11345</v>
      </c>
      <c r="U9079" s="2">
        <v>42379</v>
      </c>
      <c r="V9079" s="2">
        <v>42379.195581273147</v>
      </c>
      <c r="W9079">
        <v>27.56</v>
      </c>
      <c r="X9079" s="1" t="s">
        <v>129</v>
      </c>
      <c r="Y9079" s="2">
        <v>42387</v>
      </c>
      <c r="Z9079" s="1" t="s">
        <v>18366</v>
      </c>
      <c r="AA9079" s="1" t="s">
        <v>2631</v>
      </c>
      <c r="AB9079">
        <v>81.31</v>
      </c>
      <c r="AC9079" s="1" t="s">
        <v>79</v>
      </c>
      <c r="AD9079" s="1" t="s">
        <v>80</v>
      </c>
      <c r="AE9079" s="1" t="s">
        <v>81</v>
      </c>
      <c r="AF9079" s="1" t="s">
        <v>82</v>
      </c>
      <c r="AG9079" s="1" t="s">
        <v>112</v>
      </c>
      <c r="AH9079">
        <v>0</v>
      </c>
      <c r="AI9079">
        <v>1</v>
      </c>
      <c r="AJ9079">
        <v>1</v>
      </c>
      <c r="AK9079">
        <v>0</v>
      </c>
      <c r="AL9079">
        <v>1</v>
      </c>
      <c r="AM9079">
        <v>0</v>
      </c>
      <c r="AN9079">
        <v>1</v>
      </c>
      <c r="AO9079">
        <v>0</v>
      </c>
      <c r="AP9079">
        <v>1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</row>
    <row r="9080" spans="1:62" x14ac:dyDescent="0.25">
      <c r="A9080" s="1" t="s">
        <v>20511</v>
      </c>
      <c r="B9080" s="1" t="s">
        <v>182</v>
      </c>
      <c r="C9080" s="1" t="s">
        <v>20512</v>
      </c>
      <c r="D9080" s="1" t="s">
        <v>2982</v>
      </c>
      <c r="E9080" s="1" t="s">
        <v>307</v>
      </c>
      <c r="F9080" s="1" t="s">
        <v>170</v>
      </c>
      <c r="G9080" s="1" t="s">
        <v>18317</v>
      </c>
      <c r="H9080">
        <v>0</v>
      </c>
      <c r="I9080" s="1" t="s">
        <v>69</v>
      </c>
      <c r="J9080" s="1" t="s">
        <v>20513</v>
      </c>
      <c r="K9080" s="1" t="s">
        <v>20514</v>
      </c>
      <c r="L9080" s="1" t="s">
        <v>140</v>
      </c>
      <c r="M9080" s="1" t="s">
        <v>69</v>
      </c>
      <c r="N9080" s="1" t="s">
        <v>1007</v>
      </c>
      <c r="O9080" s="1" t="s">
        <v>74</v>
      </c>
      <c r="P9080" s="1" t="s">
        <v>18290</v>
      </c>
      <c r="Q9080">
        <v>6011065443397614</v>
      </c>
      <c r="R9080" s="1" t="s">
        <v>69</v>
      </c>
      <c r="S9080">
        <v>14049</v>
      </c>
      <c r="T9080">
        <v>11346</v>
      </c>
      <c r="U9080" s="2">
        <v>42697</v>
      </c>
      <c r="V9080" s="2">
        <v>42697.561576342596</v>
      </c>
      <c r="W9080">
        <v>14.2</v>
      </c>
      <c r="X9080" s="1" t="s">
        <v>816</v>
      </c>
      <c r="Y9080" s="2">
        <v>42707</v>
      </c>
      <c r="Z9080" s="1" t="s">
        <v>18587</v>
      </c>
      <c r="AA9080" s="1" t="s">
        <v>2631</v>
      </c>
      <c r="AB9080">
        <v>36.83</v>
      </c>
      <c r="AC9080" s="1" t="s">
        <v>79</v>
      </c>
      <c r="AD9080" s="1" t="s">
        <v>80</v>
      </c>
      <c r="AE9080" s="1" t="s">
        <v>81</v>
      </c>
      <c r="AF9080" s="1" t="s">
        <v>90</v>
      </c>
      <c r="AG9080" s="1" t="s">
        <v>112</v>
      </c>
      <c r="AH9080">
        <v>0</v>
      </c>
      <c r="AI9080">
        <v>1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1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</row>
    <row r="9081" spans="1:62" x14ac:dyDescent="0.25">
      <c r="A9081" s="1" t="s">
        <v>20511</v>
      </c>
      <c r="B9081" s="1" t="s">
        <v>182</v>
      </c>
      <c r="C9081" s="1" t="s">
        <v>20512</v>
      </c>
      <c r="D9081" s="1" t="s">
        <v>2982</v>
      </c>
      <c r="E9081" s="1" t="s">
        <v>307</v>
      </c>
      <c r="F9081" s="1" t="s">
        <v>170</v>
      </c>
      <c r="G9081" s="1" t="s">
        <v>18317</v>
      </c>
      <c r="H9081">
        <v>0</v>
      </c>
      <c r="I9081" s="1" t="s">
        <v>69</v>
      </c>
      <c r="J9081" s="1" t="s">
        <v>20513</v>
      </c>
      <c r="K9081" s="1" t="s">
        <v>20514</v>
      </c>
      <c r="L9081" s="1" t="s">
        <v>140</v>
      </c>
      <c r="M9081" s="1" t="s">
        <v>69</v>
      </c>
      <c r="N9081" s="1" t="s">
        <v>1007</v>
      </c>
      <c r="O9081" s="1" t="s">
        <v>74</v>
      </c>
      <c r="P9081" s="1" t="s">
        <v>18290</v>
      </c>
      <c r="Q9081">
        <v>6011404163143157</v>
      </c>
      <c r="R9081" s="1" t="s">
        <v>69</v>
      </c>
      <c r="S9081">
        <v>14049</v>
      </c>
      <c r="T9081">
        <v>11347</v>
      </c>
      <c r="U9081" s="2">
        <v>42714</v>
      </c>
      <c r="V9081" s="2">
        <v>42714.277592210645</v>
      </c>
      <c r="W9081">
        <v>4.6900000000000004</v>
      </c>
      <c r="X9081" s="1" t="s">
        <v>228</v>
      </c>
      <c r="Y9081" s="2">
        <v>42722</v>
      </c>
      <c r="Z9081" s="1" t="s">
        <v>19395</v>
      </c>
      <c r="AA9081" s="1" t="s">
        <v>2631</v>
      </c>
      <c r="AB9081">
        <v>9999999</v>
      </c>
      <c r="AC9081" s="1" t="s">
        <v>86</v>
      </c>
      <c r="AD9081" s="1" t="s">
        <v>80</v>
      </c>
      <c r="AE9081" s="1" t="s">
        <v>81</v>
      </c>
      <c r="AF9081" s="1" t="s">
        <v>111</v>
      </c>
      <c r="AG9081" s="1" t="s">
        <v>112</v>
      </c>
      <c r="AH9081">
        <v>0</v>
      </c>
      <c r="AI9081">
        <v>0</v>
      </c>
      <c r="AJ9081">
        <v>1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1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1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1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1</v>
      </c>
    </row>
    <row r="9082" spans="1:62" x14ac:dyDescent="0.25">
      <c r="A9082" s="1" t="s">
        <v>20511</v>
      </c>
      <c r="B9082" s="1" t="s">
        <v>182</v>
      </c>
      <c r="C9082" s="1" t="s">
        <v>20512</v>
      </c>
      <c r="D9082" s="1" t="s">
        <v>2982</v>
      </c>
      <c r="E9082" s="1" t="s">
        <v>307</v>
      </c>
      <c r="F9082" s="1" t="s">
        <v>170</v>
      </c>
      <c r="G9082" s="1" t="s">
        <v>18317</v>
      </c>
      <c r="H9082">
        <v>0</v>
      </c>
      <c r="I9082" s="1" t="s">
        <v>69</v>
      </c>
      <c r="J9082" s="1" t="s">
        <v>20513</v>
      </c>
      <c r="K9082" s="1" t="s">
        <v>20514</v>
      </c>
      <c r="L9082" s="1" t="s">
        <v>140</v>
      </c>
      <c r="M9082" s="1" t="s">
        <v>69</v>
      </c>
      <c r="N9082" s="1" t="s">
        <v>1007</v>
      </c>
      <c r="O9082" s="1" t="s">
        <v>74</v>
      </c>
      <c r="P9082" s="1" t="s">
        <v>18290</v>
      </c>
      <c r="Q9082">
        <v>6011124627192927</v>
      </c>
      <c r="R9082" s="1" t="s">
        <v>69</v>
      </c>
      <c r="S9082">
        <v>14049</v>
      </c>
      <c r="T9082">
        <v>11348</v>
      </c>
      <c r="U9082" s="2">
        <v>42544</v>
      </c>
      <c r="V9082" s="2">
        <v>42544.517443877317</v>
      </c>
      <c r="W9082">
        <v>9.6</v>
      </c>
      <c r="X9082" s="1" t="s">
        <v>298</v>
      </c>
      <c r="Y9082" s="2">
        <v>42584</v>
      </c>
      <c r="Z9082" s="1" t="s">
        <v>18566</v>
      </c>
      <c r="AA9082" s="1" t="s">
        <v>2631</v>
      </c>
      <c r="AB9082">
        <v>264.86</v>
      </c>
      <c r="AC9082" s="1" t="s">
        <v>79</v>
      </c>
      <c r="AD9082" s="1" t="s">
        <v>89</v>
      </c>
      <c r="AE9082" s="1" t="s">
        <v>81</v>
      </c>
      <c r="AF9082" s="1" t="s">
        <v>111</v>
      </c>
      <c r="AG9082" s="1" t="s">
        <v>112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1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1</v>
      </c>
      <c r="AZ9082">
        <v>1</v>
      </c>
      <c r="BA9082">
        <v>1</v>
      </c>
      <c r="BB9082">
        <v>0</v>
      </c>
      <c r="BC9082">
        <v>0</v>
      </c>
      <c r="BD9082">
        <v>0</v>
      </c>
      <c r="BE9082">
        <v>0</v>
      </c>
      <c r="BF9082">
        <v>1</v>
      </c>
      <c r="BG9082">
        <v>0</v>
      </c>
      <c r="BH9082">
        <v>0</v>
      </c>
      <c r="BI9082">
        <v>0</v>
      </c>
      <c r="BJ9082">
        <v>1</v>
      </c>
    </row>
    <row r="9083" spans="1:62" x14ac:dyDescent="0.25">
      <c r="A9083" s="1" t="s">
        <v>20511</v>
      </c>
      <c r="B9083" s="1" t="s">
        <v>182</v>
      </c>
      <c r="C9083" s="1" t="s">
        <v>20512</v>
      </c>
      <c r="D9083" s="1" t="s">
        <v>2982</v>
      </c>
      <c r="E9083" s="1" t="s">
        <v>307</v>
      </c>
      <c r="F9083" s="1" t="s">
        <v>170</v>
      </c>
      <c r="G9083" s="1" t="s">
        <v>18317</v>
      </c>
      <c r="H9083">
        <v>0</v>
      </c>
      <c r="I9083" s="1" t="s">
        <v>69</v>
      </c>
      <c r="J9083" s="1" t="s">
        <v>20513</v>
      </c>
      <c r="K9083" s="1" t="s">
        <v>20514</v>
      </c>
      <c r="L9083" s="1" t="s">
        <v>140</v>
      </c>
      <c r="M9083" s="1" t="s">
        <v>69</v>
      </c>
      <c r="N9083" s="1" t="s">
        <v>1007</v>
      </c>
      <c r="O9083" s="1" t="s">
        <v>74</v>
      </c>
      <c r="P9083" s="1" t="s">
        <v>18290</v>
      </c>
      <c r="Q9083">
        <v>6011534871567295</v>
      </c>
      <c r="R9083" s="1" t="s">
        <v>69</v>
      </c>
      <c r="S9083">
        <v>14049</v>
      </c>
      <c r="T9083">
        <v>11349</v>
      </c>
      <c r="U9083" s="2">
        <v>42462</v>
      </c>
      <c r="V9083" s="2">
        <v>42462.49458042824</v>
      </c>
      <c r="W9083">
        <v>26.45</v>
      </c>
      <c r="X9083" s="1" t="s">
        <v>449</v>
      </c>
      <c r="Y9083" s="2">
        <v>42476</v>
      </c>
      <c r="Z9083" s="1" t="s">
        <v>19009</v>
      </c>
      <c r="AA9083" s="1" t="s">
        <v>2631</v>
      </c>
      <c r="AB9083">
        <v>175.1</v>
      </c>
      <c r="AC9083" s="1" t="s">
        <v>79</v>
      </c>
      <c r="AD9083" s="1" t="s">
        <v>80</v>
      </c>
      <c r="AE9083" s="1" t="s">
        <v>81</v>
      </c>
      <c r="AF9083" s="1" t="s">
        <v>111</v>
      </c>
      <c r="AG9083" s="1" t="s">
        <v>112</v>
      </c>
      <c r="AH9083">
        <v>0</v>
      </c>
      <c r="AI9083">
        <v>0</v>
      </c>
      <c r="AJ9083">
        <v>0</v>
      </c>
      <c r="AK9083">
        <v>1</v>
      </c>
      <c r="AL9083">
        <v>0</v>
      </c>
      <c r="AM9083">
        <v>0</v>
      </c>
      <c r="AN9083">
        <v>1</v>
      </c>
      <c r="AO9083">
        <v>0</v>
      </c>
      <c r="AP9083">
        <v>0</v>
      </c>
      <c r="AQ9083">
        <v>1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1</v>
      </c>
      <c r="AZ9083">
        <v>1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1</v>
      </c>
      <c r="BG9083">
        <v>1</v>
      </c>
      <c r="BH9083">
        <v>0</v>
      </c>
      <c r="BI9083">
        <v>0</v>
      </c>
      <c r="BJ9083">
        <v>0</v>
      </c>
    </row>
    <row r="9084" spans="1:62" x14ac:dyDescent="0.25">
      <c r="A9084" s="1" t="s">
        <v>20515</v>
      </c>
      <c r="B9084" s="1" t="s">
        <v>63</v>
      </c>
      <c r="C9084" s="1" t="s">
        <v>20516</v>
      </c>
      <c r="D9084" s="1" t="s">
        <v>2982</v>
      </c>
      <c r="E9084" s="1" t="s">
        <v>307</v>
      </c>
      <c r="F9084" s="1" t="s">
        <v>170</v>
      </c>
      <c r="G9084" s="1" t="s">
        <v>18451</v>
      </c>
      <c r="H9084">
        <v>0</v>
      </c>
      <c r="I9084" s="1" t="s">
        <v>69</v>
      </c>
      <c r="J9084" s="1" t="s">
        <v>20517</v>
      </c>
      <c r="K9084" s="1" t="s">
        <v>20518</v>
      </c>
      <c r="L9084" s="1" t="s">
        <v>297</v>
      </c>
      <c r="M9084" s="1" t="s">
        <v>69</v>
      </c>
      <c r="N9084" s="1" t="s">
        <v>228</v>
      </c>
      <c r="O9084" s="1" t="s">
        <v>74</v>
      </c>
      <c r="P9084" s="1" t="s">
        <v>18290</v>
      </c>
      <c r="Q9084">
        <v>3528101979004234</v>
      </c>
      <c r="R9084" s="1" t="s">
        <v>69</v>
      </c>
      <c r="S9084">
        <v>14050</v>
      </c>
      <c r="T9084">
        <v>11350</v>
      </c>
      <c r="U9084" s="2">
        <v>42723</v>
      </c>
      <c r="V9084" s="2">
        <v>42723.826465844904</v>
      </c>
      <c r="W9084">
        <v>18.54</v>
      </c>
      <c r="X9084" s="1" t="s">
        <v>608</v>
      </c>
      <c r="Y9084" s="2">
        <v>42379</v>
      </c>
      <c r="Z9084" s="1" t="s">
        <v>18725</v>
      </c>
      <c r="AA9084" s="1" t="s">
        <v>145</v>
      </c>
      <c r="AB9084">
        <v>8.48</v>
      </c>
      <c r="AC9084" s="1" t="s">
        <v>79</v>
      </c>
      <c r="AD9084" s="1" t="s">
        <v>80</v>
      </c>
      <c r="AE9084" s="1" t="s">
        <v>125</v>
      </c>
      <c r="AF9084" s="1" t="s">
        <v>90</v>
      </c>
      <c r="AG9084" s="1" t="s">
        <v>126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1</v>
      </c>
      <c r="AS9084">
        <v>0</v>
      </c>
      <c r="AT9084">
        <v>1</v>
      </c>
      <c r="AU9084">
        <v>0</v>
      </c>
      <c r="AV9084">
        <v>0</v>
      </c>
      <c r="AW9084">
        <v>0</v>
      </c>
      <c r="AX9084">
        <v>1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</row>
    <row r="9085" spans="1:62" x14ac:dyDescent="0.25">
      <c r="A9085" s="1" t="s">
        <v>20515</v>
      </c>
      <c r="B9085" s="1" t="s">
        <v>63</v>
      </c>
      <c r="C9085" s="1" t="s">
        <v>20516</v>
      </c>
      <c r="D9085" s="1" t="s">
        <v>2982</v>
      </c>
      <c r="E9085" s="1" t="s">
        <v>307</v>
      </c>
      <c r="F9085" s="1" t="s">
        <v>170</v>
      </c>
      <c r="G9085" s="1" t="s">
        <v>18451</v>
      </c>
      <c r="H9085">
        <v>0</v>
      </c>
      <c r="I9085" s="1" t="s">
        <v>69</v>
      </c>
      <c r="J9085" s="1" t="s">
        <v>20517</v>
      </c>
      <c r="K9085" s="1" t="s">
        <v>20518</v>
      </c>
      <c r="L9085" s="1" t="s">
        <v>297</v>
      </c>
      <c r="M9085" s="1" t="s">
        <v>69</v>
      </c>
      <c r="N9085" s="1" t="s">
        <v>228</v>
      </c>
      <c r="O9085" s="1" t="s">
        <v>74</v>
      </c>
      <c r="P9085" s="1" t="s">
        <v>18290</v>
      </c>
      <c r="Q9085">
        <v>3528413408279554</v>
      </c>
      <c r="R9085" s="1" t="s">
        <v>69</v>
      </c>
      <c r="S9085">
        <v>14050</v>
      </c>
      <c r="T9085">
        <v>11351</v>
      </c>
      <c r="U9085" s="2">
        <v>42379</v>
      </c>
      <c r="V9085" s="2">
        <v>42379.698861944446</v>
      </c>
      <c r="W9085">
        <v>16.57</v>
      </c>
      <c r="X9085" s="1" t="s">
        <v>1476</v>
      </c>
      <c r="Y9085" s="2">
        <v>42417</v>
      </c>
      <c r="Z9085" s="1" t="s">
        <v>19290</v>
      </c>
      <c r="AA9085" s="1" t="s">
        <v>145</v>
      </c>
      <c r="AB9085">
        <v>41.08</v>
      </c>
      <c r="AC9085" s="1" t="s">
        <v>79</v>
      </c>
      <c r="AD9085" s="1" t="s">
        <v>80</v>
      </c>
      <c r="AE9085" s="1" t="s">
        <v>125</v>
      </c>
      <c r="AF9085" s="1" t="s">
        <v>90</v>
      </c>
      <c r="AG9085" s="1" t="s">
        <v>126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</row>
    <row r="9086" spans="1:62" x14ac:dyDescent="0.25">
      <c r="A9086" s="1" t="s">
        <v>20515</v>
      </c>
      <c r="B9086" s="1" t="s">
        <v>63</v>
      </c>
      <c r="C9086" s="1" t="s">
        <v>20516</v>
      </c>
      <c r="D9086" s="1" t="s">
        <v>2982</v>
      </c>
      <c r="E9086" s="1" t="s">
        <v>307</v>
      </c>
      <c r="F9086" s="1" t="s">
        <v>170</v>
      </c>
      <c r="G9086" s="1" t="s">
        <v>18451</v>
      </c>
      <c r="H9086">
        <v>0</v>
      </c>
      <c r="I9086" s="1" t="s">
        <v>69</v>
      </c>
      <c r="J9086" s="1" t="s">
        <v>20517</v>
      </c>
      <c r="K9086" s="1" t="s">
        <v>20518</v>
      </c>
      <c r="L9086" s="1" t="s">
        <v>297</v>
      </c>
      <c r="M9086" s="1" t="s">
        <v>69</v>
      </c>
      <c r="N9086" s="1" t="s">
        <v>228</v>
      </c>
      <c r="O9086" s="1" t="s">
        <v>74</v>
      </c>
      <c r="P9086" s="1" t="s">
        <v>18290</v>
      </c>
      <c r="Q9086">
        <v>3528159919592775</v>
      </c>
      <c r="R9086" s="1" t="s">
        <v>69</v>
      </c>
      <c r="S9086">
        <v>14050</v>
      </c>
      <c r="T9086">
        <v>11352</v>
      </c>
      <c r="U9086" s="2">
        <v>42714</v>
      </c>
      <c r="V9086" s="2">
        <v>42714.923456979166</v>
      </c>
      <c r="W9086">
        <v>12.41</v>
      </c>
      <c r="X9086" s="1" t="s">
        <v>122</v>
      </c>
      <c r="Y9086" s="2">
        <v>42395</v>
      </c>
      <c r="Z9086" s="1" t="s">
        <v>18889</v>
      </c>
      <c r="AA9086" s="1" t="s">
        <v>145</v>
      </c>
      <c r="AB9086">
        <v>9.94</v>
      </c>
      <c r="AC9086" s="1" t="s">
        <v>79</v>
      </c>
      <c r="AD9086" s="1" t="s">
        <v>80</v>
      </c>
      <c r="AE9086" s="1" t="s">
        <v>125</v>
      </c>
      <c r="AF9086" s="1" t="s">
        <v>90</v>
      </c>
      <c r="AG9086" s="1" t="s">
        <v>126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1</v>
      </c>
      <c r="AS9086">
        <v>0</v>
      </c>
      <c r="AT9086">
        <v>1</v>
      </c>
      <c r="AU9086">
        <v>0</v>
      </c>
      <c r="AV9086">
        <v>0</v>
      </c>
      <c r="AW9086">
        <v>0</v>
      </c>
      <c r="AX9086">
        <v>1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</row>
    <row r="9087" spans="1:62" x14ac:dyDescent="0.25">
      <c r="A9087" s="1" t="s">
        <v>20515</v>
      </c>
      <c r="B9087" s="1" t="s">
        <v>63</v>
      </c>
      <c r="C9087" s="1" t="s">
        <v>20516</v>
      </c>
      <c r="D9087" s="1" t="s">
        <v>2982</v>
      </c>
      <c r="E9087" s="1" t="s">
        <v>307</v>
      </c>
      <c r="F9087" s="1" t="s">
        <v>170</v>
      </c>
      <c r="G9087" s="1" t="s">
        <v>18451</v>
      </c>
      <c r="H9087">
        <v>0</v>
      </c>
      <c r="I9087" s="1" t="s">
        <v>69</v>
      </c>
      <c r="J9087" s="1" t="s">
        <v>20517</v>
      </c>
      <c r="K9087" s="1" t="s">
        <v>20518</v>
      </c>
      <c r="L9087" s="1" t="s">
        <v>297</v>
      </c>
      <c r="M9087" s="1" t="s">
        <v>69</v>
      </c>
      <c r="N9087" s="1" t="s">
        <v>228</v>
      </c>
      <c r="O9087" s="1" t="s">
        <v>74</v>
      </c>
      <c r="P9087" s="1" t="s">
        <v>18290</v>
      </c>
      <c r="Q9087">
        <v>3528080977823177</v>
      </c>
      <c r="R9087" s="1" t="s">
        <v>69</v>
      </c>
      <c r="S9087">
        <v>14050</v>
      </c>
      <c r="T9087">
        <v>11353</v>
      </c>
      <c r="U9087" s="2">
        <v>42472</v>
      </c>
      <c r="V9087" s="2">
        <v>42472.562944212965</v>
      </c>
      <c r="W9087">
        <v>10.32</v>
      </c>
      <c r="X9087" s="1" t="s">
        <v>421</v>
      </c>
      <c r="Y9087" s="2">
        <v>42491</v>
      </c>
      <c r="Z9087" s="1" t="s">
        <v>18447</v>
      </c>
      <c r="AA9087" s="1" t="s">
        <v>145</v>
      </c>
      <c r="AB9087">
        <v>26.13</v>
      </c>
      <c r="AC9087" s="1" t="s">
        <v>79</v>
      </c>
      <c r="AD9087" s="1" t="s">
        <v>80</v>
      </c>
      <c r="AE9087" s="1" t="s">
        <v>125</v>
      </c>
      <c r="AF9087" s="1" t="s">
        <v>90</v>
      </c>
      <c r="AG9087" s="1" t="s">
        <v>126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1</v>
      </c>
      <c r="AS9087">
        <v>0</v>
      </c>
      <c r="AT9087">
        <v>1</v>
      </c>
      <c r="AU9087">
        <v>1</v>
      </c>
      <c r="AV9087">
        <v>0</v>
      </c>
      <c r="AW9087">
        <v>0</v>
      </c>
      <c r="AX9087">
        <v>1</v>
      </c>
      <c r="AY9087">
        <v>0</v>
      </c>
      <c r="AZ9087">
        <v>0</v>
      </c>
      <c r="BA9087">
        <v>0</v>
      </c>
      <c r="BB9087">
        <v>1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</row>
    <row r="9088" spans="1:62" x14ac:dyDescent="0.25">
      <c r="A9088" s="1" t="s">
        <v>20519</v>
      </c>
      <c r="B9088" s="1" t="s">
        <v>182</v>
      </c>
      <c r="C9088" s="1" t="s">
        <v>20520</v>
      </c>
      <c r="D9088" s="1" t="s">
        <v>2982</v>
      </c>
      <c r="E9088" s="1" t="s">
        <v>307</v>
      </c>
      <c r="F9088" s="1" t="s">
        <v>170</v>
      </c>
      <c r="G9088" s="1" t="s">
        <v>15499</v>
      </c>
      <c r="H9088">
        <v>0</v>
      </c>
      <c r="I9088" s="1" t="s">
        <v>69</v>
      </c>
      <c r="J9088" s="1" t="s">
        <v>20521</v>
      </c>
      <c r="K9088" s="1" t="s">
        <v>20522</v>
      </c>
      <c r="L9088" s="1" t="s">
        <v>297</v>
      </c>
      <c r="M9088" s="1" t="s">
        <v>69</v>
      </c>
      <c r="N9088" s="1" t="s">
        <v>374</v>
      </c>
      <c r="O9088" s="1" t="s">
        <v>74</v>
      </c>
      <c r="P9088" s="1" t="s">
        <v>18290</v>
      </c>
      <c r="Q9088">
        <v>3528183608482593</v>
      </c>
      <c r="R9088" s="1" t="s">
        <v>69</v>
      </c>
      <c r="S9088">
        <v>14051</v>
      </c>
      <c r="T9088">
        <v>11354</v>
      </c>
      <c r="U9088" s="2">
        <v>42488</v>
      </c>
      <c r="V9088" s="2">
        <v>42488.431280358796</v>
      </c>
      <c r="W9088">
        <v>27.92</v>
      </c>
      <c r="X9088" s="1" t="s">
        <v>471</v>
      </c>
      <c r="Y9088" s="2">
        <v>42530</v>
      </c>
      <c r="Z9088" s="1" t="s">
        <v>20035</v>
      </c>
      <c r="AA9088" s="1" t="s">
        <v>2101</v>
      </c>
      <c r="AB9088">
        <v>96.47</v>
      </c>
      <c r="AC9088" s="1" t="s">
        <v>147</v>
      </c>
      <c r="AD9088" s="1" t="s">
        <v>80</v>
      </c>
      <c r="AE9088" s="1" t="s">
        <v>125</v>
      </c>
      <c r="AF9088" s="1" t="s">
        <v>82</v>
      </c>
      <c r="AG9088" s="1" t="s">
        <v>112</v>
      </c>
      <c r="AH9088">
        <v>0</v>
      </c>
      <c r="AI9088">
        <v>1</v>
      </c>
      <c r="AJ9088">
        <v>0</v>
      </c>
      <c r="AK9088">
        <v>0</v>
      </c>
      <c r="AL9088">
        <v>1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1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1</v>
      </c>
      <c r="BF9088">
        <v>0</v>
      </c>
      <c r="BG9088">
        <v>0</v>
      </c>
      <c r="BH9088">
        <v>0</v>
      </c>
      <c r="BI9088">
        <v>0</v>
      </c>
      <c r="BJ9088">
        <v>1</v>
      </c>
    </row>
    <row r="9089" spans="1:62" x14ac:dyDescent="0.25">
      <c r="A9089" s="1" t="s">
        <v>20523</v>
      </c>
      <c r="B9089" s="1" t="s">
        <v>182</v>
      </c>
      <c r="C9089" s="1" t="s">
        <v>20524</v>
      </c>
      <c r="D9089" s="1" t="s">
        <v>2982</v>
      </c>
      <c r="E9089" s="1" t="s">
        <v>307</v>
      </c>
      <c r="F9089" s="1" t="s">
        <v>170</v>
      </c>
      <c r="G9089" s="1" t="s">
        <v>18294</v>
      </c>
      <c r="H9089">
        <v>0</v>
      </c>
      <c r="I9089" s="1" t="s">
        <v>69</v>
      </c>
      <c r="J9089" s="1" t="s">
        <v>20525</v>
      </c>
      <c r="K9089" s="1" t="s">
        <v>20526</v>
      </c>
      <c r="L9089" s="1" t="s">
        <v>297</v>
      </c>
      <c r="M9089" s="1" t="s">
        <v>69</v>
      </c>
      <c r="N9089" s="1" t="s">
        <v>816</v>
      </c>
      <c r="O9089" s="1" t="s">
        <v>74</v>
      </c>
      <c r="P9089" s="1" t="s">
        <v>18290</v>
      </c>
      <c r="Q9089">
        <v>3528990220538804</v>
      </c>
      <c r="R9089" s="1" t="s">
        <v>69</v>
      </c>
      <c r="S9089">
        <v>14052</v>
      </c>
      <c r="T9089">
        <v>11355</v>
      </c>
      <c r="U9089" s="2">
        <v>42558</v>
      </c>
      <c r="V9089" s="2">
        <v>42558.654603622686</v>
      </c>
      <c r="W9089">
        <v>12.86</v>
      </c>
      <c r="X9089" s="1" t="s">
        <v>87</v>
      </c>
      <c r="Y9089" s="2">
        <v>42563</v>
      </c>
      <c r="Z9089" s="1" t="s">
        <v>18952</v>
      </c>
      <c r="AA9089" s="1" t="s">
        <v>362</v>
      </c>
      <c r="AB9089">
        <v>28.36</v>
      </c>
      <c r="AC9089" s="1" t="s">
        <v>79</v>
      </c>
      <c r="AD9089" s="1" t="s">
        <v>80</v>
      </c>
      <c r="AE9089" s="1" t="s">
        <v>125</v>
      </c>
      <c r="AF9089" s="1" t="s">
        <v>90</v>
      </c>
      <c r="AG9089" s="1" t="s">
        <v>126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1</v>
      </c>
      <c r="AS9089">
        <v>0</v>
      </c>
      <c r="AT9089">
        <v>0</v>
      </c>
      <c r="AU9089">
        <v>1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</row>
    <row r="9090" spans="1:62" x14ac:dyDescent="0.25">
      <c r="A9090" s="1" t="s">
        <v>20523</v>
      </c>
      <c r="B9090" s="1" t="s">
        <v>182</v>
      </c>
      <c r="C9090" s="1" t="s">
        <v>20524</v>
      </c>
      <c r="D9090" s="1" t="s">
        <v>2982</v>
      </c>
      <c r="E9090" s="1" t="s">
        <v>307</v>
      </c>
      <c r="F9090" s="1" t="s">
        <v>170</v>
      </c>
      <c r="G9090" s="1" t="s">
        <v>18294</v>
      </c>
      <c r="H9090">
        <v>0</v>
      </c>
      <c r="I9090" s="1" t="s">
        <v>69</v>
      </c>
      <c r="J9090" s="1" t="s">
        <v>20525</v>
      </c>
      <c r="K9090" s="1" t="s">
        <v>20526</v>
      </c>
      <c r="L9090" s="1" t="s">
        <v>297</v>
      </c>
      <c r="M9090" s="1" t="s">
        <v>69</v>
      </c>
      <c r="N9090" s="1" t="s">
        <v>816</v>
      </c>
      <c r="O9090" s="1" t="s">
        <v>74</v>
      </c>
      <c r="P9090" s="1" t="s">
        <v>18290</v>
      </c>
      <c r="Q9090">
        <v>3528722045125636</v>
      </c>
      <c r="R9090" s="1" t="s">
        <v>69</v>
      </c>
      <c r="S9090">
        <v>14052</v>
      </c>
      <c r="T9090">
        <v>11356</v>
      </c>
      <c r="U9090" s="2">
        <v>42658</v>
      </c>
      <c r="V9090" s="2">
        <v>42658.455977430553</v>
      </c>
      <c r="W9090">
        <v>25.83</v>
      </c>
      <c r="X9090" s="1" t="s">
        <v>375</v>
      </c>
      <c r="Y9090" s="2">
        <v>42707</v>
      </c>
      <c r="Z9090" s="1" t="s">
        <v>19918</v>
      </c>
      <c r="AA9090" s="1" t="s">
        <v>362</v>
      </c>
      <c r="AB9090">
        <v>29.08</v>
      </c>
      <c r="AC9090" s="1" t="s">
        <v>147</v>
      </c>
      <c r="AD9090" s="1" t="s">
        <v>80</v>
      </c>
      <c r="AE9090" s="1" t="s">
        <v>125</v>
      </c>
      <c r="AF9090" s="1" t="s">
        <v>90</v>
      </c>
      <c r="AG9090" s="1" t="s">
        <v>126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1</v>
      </c>
      <c r="AS9090">
        <v>0</v>
      </c>
      <c r="AT9090">
        <v>1</v>
      </c>
      <c r="AU9090">
        <v>1</v>
      </c>
      <c r="AV9090">
        <v>0</v>
      </c>
      <c r="AW9090">
        <v>0</v>
      </c>
      <c r="AX9090">
        <v>1</v>
      </c>
      <c r="AY9090">
        <v>0</v>
      </c>
      <c r="AZ9090">
        <v>0</v>
      </c>
      <c r="BA9090">
        <v>0</v>
      </c>
      <c r="BB9090">
        <v>1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</row>
    <row r="9091" spans="1:62" x14ac:dyDescent="0.25">
      <c r="A9091" s="1" t="s">
        <v>20523</v>
      </c>
      <c r="B9091" s="1" t="s">
        <v>182</v>
      </c>
      <c r="C9091" s="1" t="s">
        <v>20524</v>
      </c>
      <c r="D9091" s="1" t="s">
        <v>2982</v>
      </c>
      <c r="E9091" s="1" t="s">
        <v>307</v>
      </c>
      <c r="F9091" s="1" t="s">
        <v>170</v>
      </c>
      <c r="G9091" s="1" t="s">
        <v>18294</v>
      </c>
      <c r="H9091">
        <v>0</v>
      </c>
      <c r="I9091" s="1" t="s">
        <v>69</v>
      </c>
      <c r="J9091" s="1" t="s">
        <v>20525</v>
      </c>
      <c r="K9091" s="1" t="s">
        <v>20526</v>
      </c>
      <c r="L9091" s="1" t="s">
        <v>297</v>
      </c>
      <c r="M9091" s="1" t="s">
        <v>69</v>
      </c>
      <c r="N9091" s="1" t="s">
        <v>816</v>
      </c>
      <c r="O9091" s="1" t="s">
        <v>74</v>
      </c>
      <c r="P9091" s="1" t="s">
        <v>18290</v>
      </c>
      <c r="Q9091">
        <v>3528222078676902</v>
      </c>
      <c r="R9091" s="1" t="s">
        <v>69</v>
      </c>
      <c r="S9091">
        <v>14052</v>
      </c>
      <c r="T9091">
        <v>11357</v>
      </c>
      <c r="U9091" s="2">
        <v>42455</v>
      </c>
      <c r="V9091" s="2">
        <v>42455.644342615742</v>
      </c>
      <c r="W9091">
        <v>7.84</v>
      </c>
      <c r="X9091" s="1" t="s">
        <v>336</v>
      </c>
      <c r="Y9091" s="2">
        <v>42458</v>
      </c>
      <c r="Z9091" s="1" t="s">
        <v>18490</v>
      </c>
      <c r="AA9091" s="1" t="s">
        <v>362</v>
      </c>
      <c r="AB9091">
        <v>29.41</v>
      </c>
      <c r="AC9091" s="1" t="s">
        <v>79</v>
      </c>
      <c r="AD9091" s="1" t="s">
        <v>80</v>
      </c>
      <c r="AE9091" s="1" t="s">
        <v>125</v>
      </c>
      <c r="AF9091" s="1" t="s">
        <v>90</v>
      </c>
      <c r="AG9091" s="1" t="s">
        <v>126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1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</row>
    <row r="9092" spans="1:62" x14ac:dyDescent="0.25">
      <c r="A9092" s="1" t="s">
        <v>20527</v>
      </c>
      <c r="B9092" s="1" t="s">
        <v>63</v>
      </c>
      <c r="C9092" s="1" t="s">
        <v>20528</v>
      </c>
      <c r="D9092" s="1" t="s">
        <v>2982</v>
      </c>
      <c r="E9092" s="1" t="s">
        <v>307</v>
      </c>
      <c r="F9092" s="1" t="s">
        <v>170</v>
      </c>
      <c r="G9092" s="1" t="s">
        <v>18664</v>
      </c>
      <c r="H9092">
        <v>0</v>
      </c>
      <c r="I9092" s="1" t="s">
        <v>69</v>
      </c>
      <c r="J9092" s="1" t="s">
        <v>20529</v>
      </c>
      <c r="K9092" s="1" t="s">
        <v>20530</v>
      </c>
      <c r="L9092" s="1" t="s">
        <v>140</v>
      </c>
      <c r="M9092" s="1" t="s">
        <v>69</v>
      </c>
      <c r="N9092" s="1" t="s">
        <v>160</v>
      </c>
      <c r="O9092" s="1" t="s">
        <v>74</v>
      </c>
      <c r="P9092" s="1" t="s">
        <v>18290</v>
      </c>
      <c r="Q9092">
        <v>6011139417243946</v>
      </c>
      <c r="R9092" s="1" t="s">
        <v>69</v>
      </c>
      <c r="S9092">
        <v>14053</v>
      </c>
      <c r="T9092">
        <v>11358</v>
      </c>
      <c r="U9092" s="2">
        <v>42633</v>
      </c>
      <c r="V9092" s="2">
        <v>42633.511970636573</v>
      </c>
      <c r="W9092">
        <v>10.3</v>
      </c>
      <c r="X9092" s="1" t="s">
        <v>164</v>
      </c>
      <c r="Y9092" s="2">
        <v>42645</v>
      </c>
      <c r="Z9092" s="1" t="s">
        <v>18753</v>
      </c>
      <c r="AA9092" s="1" t="s">
        <v>384</v>
      </c>
      <c r="AB9092">
        <v>22.61</v>
      </c>
      <c r="AC9092" s="1" t="s">
        <v>79</v>
      </c>
      <c r="AD9092" s="1" t="s">
        <v>80</v>
      </c>
      <c r="AE9092" s="1" t="s">
        <v>125</v>
      </c>
      <c r="AF9092" s="1" t="s">
        <v>90</v>
      </c>
      <c r="AG9092" s="1" t="s">
        <v>126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1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</row>
    <row r="9093" spans="1:62" x14ac:dyDescent="0.25">
      <c r="A9093" s="1" t="s">
        <v>20527</v>
      </c>
      <c r="B9093" s="1" t="s">
        <v>63</v>
      </c>
      <c r="C9093" s="1" t="s">
        <v>20528</v>
      </c>
      <c r="D9093" s="1" t="s">
        <v>2982</v>
      </c>
      <c r="E9093" s="1" t="s">
        <v>307</v>
      </c>
      <c r="F9093" s="1" t="s">
        <v>170</v>
      </c>
      <c r="G9093" s="1" t="s">
        <v>18664</v>
      </c>
      <c r="H9093">
        <v>0</v>
      </c>
      <c r="I9093" s="1" t="s">
        <v>69</v>
      </c>
      <c r="J9093" s="1" t="s">
        <v>20529</v>
      </c>
      <c r="K9093" s="1" t="s">
        <v>20530</v>
      </c>
      <c r="L9093" s="1" t="s">
        <v>140</v>
      </c>
      <c r="M9093" s="1" t="s">
        <v>69</v>
      </c>
      <c r="N9093" s="1" t="s">
        <v>160</v>
      </c>
      <c r="O9093" s="1" t="s">
        <v>74</v>
      </c>
      <c r="P9093" s="1" t="s">
        <v>18290</v>
      </c>
      <c r="Q9093">
        <v>6011842233548048</v>
      </c>
      <c r="R9093" s="1" t="s">
        <v>69</v>
      </c>
      <c r="S9093">
        <v>14053</v>
      </c>
      <c r="T9093">
        <v>11359</v>
      </c>
      <c r="U9093" s="2">
        <v>42560</v>
      </c>
      <c r="V9093" s="2">
        <v>42560.945438807874</v>
      </c>
      <c r="W9093">
        <v>15.69</v>
      </c>
      <c r="X9093" s="1" t="s">
        <v>231</v>
      </c>
      <c r="Y9093" s="2">
        <v>42585</v>
      </c>
      <c r="Z9093" s="1" t="s">
        <v>19617</v>
      </c>
      <c r="AA9093" s="1" t="s">
        <v>384</v>
      </c>
      <c r="AB9093">
        <v>24.57</v>
      </c>
      <c r="AC9093" s="1" t="s">
        <v>79</v>
      </c>
      <c r="AD9093" s="1" t="s">
        <v>80</v>
      </c>
      <c r="AE9093" s="1" t="s">
        <v>125</v>
      </c>
      <c r="AF9093" s="1" t="s">
        <v>90</v>
      </c>
      <c r="AG9093" s="1" t="s">
        <v>126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1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1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</row>
    <row r="9094" spans="1:62" x14ac:dyDescent="0.25">
      <c r="A9094" s="1" t="s">
        <v>20527</v>
      </c>
      <c r="B9094" s="1" t="s">
        <v>63</v>
      </c>
      <c r="C9094" s="1" t="s">
        <v>20528</v>
      </c>
      <c r="D9094" s="1" t="s">
        <v>2982</v>
      </c>
      <c r="E9094" s="1" t="s">
        <v>307</v>
      </c>
      <c r="F9094" s="1" t="s">
        <v>170</v>
      </c>
      <c r="G9094" s="1" t="s">
        <v>18664</v>
      </c>
      <c r="H9094">
        <v>0</v>
      </c>
      <c r="I9094" s="1" t="s">
        <v>69</v>
      </c>
      <c r="J9094" s="1" t="s">
        <v>20529</v>
      </c>
      <c r="K9094" s="1" t="s">
        <v>20530</v>
      </c>
      <c r="L9094" s="1" t="s">
        <v>140</v>
      </c>
      <c r="M9094" s="1" t="s">
        <v>69</v>
      </c>
      <c r="N9094" s="1" t="s">
        <v>160</v>
      </c>
      <c r="O9094" s="1" t="s">
        <v>74</v>
      </c>
      <c r="P9094" s="1" t="s">
        <v>18290</v>
      </c>
      <c r="Q9094">
        <v>6011586664999606</v>
      </c>
      <c r="R9094" s="1" t="s">
        <v>69</v>
      </c>
      <c r="S9094">
        <v>14053</v>
      </c>
      <c r="T9094">
        <v>11360</v>
      </c>
      <c r="U9094" s="2">
        <v>42531</v>
      </c>
      <c r="V9094" s="2">
        <v>42531.716464189813</v>
      </c>
      <c r="W9094">
        <v>27.64</v>
      </c>
      <c r="X9094" s="1" t="s">
        <v>816</v>
      </c>
      <c r="Y9094" s="2">
        <v>42569</v>
      </c>
      <c r="Z9094" s="1" t="s">
        <v>19010</v>
      </c>
      <c r="AA9094" s="1" t="s">
        <v>384</v>
      </c>
      <c r="AB9094">
        <v>45.46</v>
      </c>
      <c r="AC9094" s="1" t="s">
        <v>79</v>
      </c>
      <c r="AD9094" s="1" t="s">
        <v>80</v>
      </c>
      <c r="AE9094" s="1" t="s">
        <v>125</v>
      </c>
      <c r="AF9094" s="1" t="s">
        <v>90</v>
      </c>
      <c r="AG9094" s="1" t="s">
        <v>126</v>
      </c>
      <c r="AH9094">
        <v>0</v>
      </c>
      <c r="AI9094">
        <v>0</v>
      </c>
      <c r="AJ9094">
        <v>0</v>
      </c>
      <c r="AK9094">
        <v>0</v>
      </c>
      <c r="AL9094">
        <v>1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</row>
    <row r="9095" spans="1:62" x14ac:dyDescent="0.25">
      <c r="A9095" s="1" t="s">
        <v>20527</v>
      </c>
      <c r="B9095" s="1" t="s">
        <v>63</v>
      </c>
      <c r="C9095" s="1" t="s">
        <v>20528</v>
      </c>
      <c r="D9095" s="1" t="s">
        <v>2982</v>
      </c>
      <c r="E9095" s="1" t="s">
        <v>307</v>
      </c>
      <c r="F9095" s="1" t="s">
        <v>170</v>
      </c>
      <c r="G9095" s="1" t="s">
        <v>18664</v>
      </c>
      <c r="H9095">
        <v>0</v>
      </c>
      <c r="I9095" s="1" t="s">
        <v>69</v>
      </c>
      <c r="J9095" s="1" t="s">
        <v>20529</v>
      </c>
      <c r="K9095" s="1" t="s">
        <v>20530</v>
      </c>
      <c r="L9095" s="1" t="s">
        <v>140</v>
      </c>
      <c r="M9095" s="1" t="s">
        <v>69</v>
      </c>
      <c r="N9095" s="1" t="s">
        <v>160</v>
      </c>
      <c r="O9095" s="1" t="s">
        <v>74</v>
      </c>
      <c r="P9095" s="1" t="s">
        <v>18290</v>
      </c>
      <c r="Q9095">
        <v>6011054003061364</v>
      </c>
      <c r="R9095" s="1" t="s">
        <v>69</v>
      </c>
      <c r="S9095">
        <v>14053</v>
      </c>
      <c r="T9095">
        <v>11361</v>
      </c>
      <c r="U9095" s="2">
        <v>42677</v>
      </c>
      <c r="V9095" s="2">
        <v>42677.240539166669</v>
      </c>
      <c r="W9095">
        <v>7.27</v>
      </c>
      <c r="X9095" s="1" t="s">
        <v>262</v>
      </c>
      <c r="Y9095" s="2">
        <v>42720</v>
      </c>
      <c r="Z9095" s="1" t="s">
        <v>19487</v>
      </c>
      <c r="AA9095" s="1" t="s">
        <v>384</v>
      </c>
      <c r="AB9095">
        <v>37.450000000000003</v>
      </c>
      <c r="AC9095" s="1" t="s">
        <v>79</v>
      </c>
      <c r="AD9095" s="1" t="s">
        <v>80</v>
      </c>
      <c r="AE9095" s="1" t="s">
        <v>125</v>
      </c>
      <c r="AF9095" s="1" t="s">
        <v>90</v>
      </c>
      <c r="AG9095" s="1" t="s">
        <v>126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1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</row>
    <row r="9096" spans="1:62" x14ac:dyDescent="0.25">
      <c r="A9096" s="1" t="s">
        <v>20527</v>
      </c>
      <c r="B9096" s="1" t="s">
        <v>63</v>
      </c>
      <c r="C9096" s="1" t="s">
        <v>20528</v>
      </c>
      <c r="D9096" s="1" t="s">
        <v>2982</v>
      </c>
      <c r="E9096" s="1" t="s">
        <v>307</v>
      </c>
      <c r="F9096" s="1" t="s">
        <v>170</v>
      </c>
      <c r="G9096" s="1" t="s">
        <v>18664</v>
      </c>
      <c r="H9096">
        <v>0</v>
      </c>
      <c r="I9096" s="1" t="s">
        <v>69</v>
      </c>
      <c r="J9096" s="1" t="s">
        <v>20529</v>
      </c>
      <c r="K9096" s="1" t="s">
        <v>20530</v>
      </c>
      <c r="L9096" s="1" t="s">
        <v>140</v>
      </c>
      <c r="M9096" s="1" t="s">
        <v>69</v>
      </c>
      <c r="N9096" s="1" t="s">
        <v>160</v>
      </c>
      <c r="O9096" s="1" t="s">
        <v>74</v>
      </c>
      <c r="P9096" s="1" t="s">
        <v>18290</v>
      </c>
      <c r="Q9096">
        <v>6011621874732487</v>
      </c>
      <c r="R9096" s="1" t="s">
        <v>69</v>
      </c>
      <c r="S9096">
        <v>14053</v>
      </c>
      <c r="T9096">
        <v>11362</v>
      </c>
      <c r="U9096" s="2">
        <v>42378</v>
      </c>
      <c r="V9096" s="2">
        <v>42378.11443040509</v>
      </c>
      <c r="W9096">
        <v>26.74</v>
      </c>
      <c r="X9096" s="1" t="s">
        <v>352</v>
      </c>
      <c r="Y9096" s="2">
        <v>42413</v>
      </c>
      <c r="Z9096" s="1" t="s">
        <v>19655</v>
      </c>
      <c r="AA9096" s="1" t="s">
        <v>384</v>
      </c>
      <c r="AB9096">
        <v>14.59</v>
      </c>
      <c r="AC9096" s="1" t="s">
        <v>79</v>
      </c>
      <c r="AD9096" s="1" t="s">
        <v>80</v>
      </c>
      <c r="AE9096" s="1" t="s">
        <v>125</v>
      </c>
      <c r="AF9096" s="1" t="s">
        <v>90</v>
      </c>
      <c r="AG9096" s="1" t="s">
        <v>126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1</v>
      </c>
      <c r="AS9096">
        <v>0</v>
      </c>
      <c r="AT9096">
        <v>1</v>
      </c>
      <c r="AU9096">
        <v>1</v>
      </c>
      <c r="AV9096">
        <v>0</v>
      </c>
      <c r="AW9096">
        <v>0</v>
      </c>
      <c r="AX9096">
        <v>1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</row>
    <row r="9097" spans="1:62" x14ac:dyDescent="0.25">
      <c r="A9097" s="1" t="s">
        <v>20531</v>
      </c>
      <c r="B9097" s="1" t="s">
        <v>63</v>
      </c>
      <c r="C9097" s="1" t="s">
        <v>20532</v>
      </c>
      <c r="D9097" s="1" t="s">
        <v>2982</v>
      </c>
      <c r="E9097" s="1" t="s">
        <v>307</v>
      </c>
      <c r="F9097" s="1" t="s">
        <v>170</v>
      </c>
      <c r="G9097" s="1" t="s">
        <v>18598</v>
      </c>
      <c r="H9097">
        <v>0</v>
      </c>
      <c r="I9097" s="1" t="s">
        <v>69</v>
      </c>
      <c r="J9097" s="1" t="s">
        <v>20533</v>
      </c>
      <c r="K9097" s="1" t="s">
        <v>20534</v>
      </c>
      <c r="L9097" s="1" t="s">
        <v>104</v>
      </c>
      <c r="M9097" s="1" t="s">
        <v>69</v>
      </c>
      <c r="N9097" s="1" t="s">
        <v>191</v>
      </c>
      <c r="O9097" s="1" t="s">
        <v>74</v>
      </c>
      <c r="P9097" s="1" t="s">
        <v>18290</v>
      </c>
      <c r="Q9097">
        <v>4891429033857892</v>
      </c>
      <c r="R9097" s="1" t="s">
        <v>69</v>
      </c>
      <c r="S9097">
        <v>14054</v>
      </c>
      <c r="T9097">
        <v>11363</v>
      </c>
      <c r="U9097" s="2">
        <v>42537</v>
      </c>
      <c r="V9097" s="2">
        <v>42537.521221319446</v>
      </c>
      <c r="W9097">
        <v>4.8899999999999997</v>
      </c>
      <c r="X9097" s="1" t="s">
        <v>95</v>
      </c>
      <c r="Y9097" s="2">
        <v>42540</v>
      </c>
      <c r="Z9097" s="1" t="s">
        <v>18328</v>
      </c>
      <c r="AA9097" s="1" t="s">
        <v>582</v>
      </c>
      <c r="AB9097">
        <v>50.71</v>
      </c>
      <c r="AC9097" s="1" t="s">
        <v>128</v>
      </c>
      <c r="AD9097" s="1" t="s">
        <v>80</v>
      </c>
      <c r="AE9097" s="1" t="s">
        <v>125</v>
      </c>
      <c r="AF9097" s="1" t="s">
        <v>90</v>
      </c>
      <c r="AG9097" s="1" t="s">
        <v>83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1</v>
      </c>
      <c r="AS9097">
        <v>0</v>
      </c>
      <c r="AT9097">
        <v>1</v>
      </c>
      <c r="AU9097">
        <v>1</v>
      </c>
      <c r="AV9097">
        <v>0</v>
      </c>
      <c r="AW9097">
        <v>0</v>
      </c>
      <c r="AX9097">
        <v>1</v>
      </c>
      <c r="AY9097">
        <v>0</v>
      </c>
      <c r="AZ9097">
        <v>0</v>
      </c>
      <c r="BA9097">
        <v>0</v>
      </c>
      <c r="BB9097">
        <v>1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</row>
    <row r="9098" spans="1:62" x14ac:dyDescent="0.25">
      <c r="A9098" s="1" t="s">
        <v>20535</v>
      </c>
      <c r="B9098" s="1" t="s">
        <v>63</v>
      </c>
      <c r="C9098" s="1" t="s">
        <v>20536</v>
      </c>
      <c r="D9098" s="1" t="s">
        <v>2982</v>
      </c>
      <c r="E9098" s="1" t="s">
        <v>307</v>
      </c>
      <c r="F9098" s="1" t="s">
        <v>170</v>
      </c>
      <c r="G9098" s="1" t="s">
        <v>18421</v>
      </c>
      <c r="H9098">
        <v>0</v>
      </c>
      <c r="I9098" s="1" t="s">
        <v>69</v>
      </c>
      <c r="J9098" s="1" t="s">
        <v>20537</v>
      </c>
      <c r="K9098" s="1" t="s">
        <v>20538</v>
      </c>
      <c r="L9098" s="1" t="s">
        <v>247</v>
      </c>
      <c r="M9098" s="1" t="s">
        <v>69</v>
      </c>
      <c r="N9098" s="1" t="s">
        <v>449</v>
      </c>
      <c r="O9098" s="1" t="s">
        <v>74</v>
      </c>
      <c r="P9098" s="1" t="s">
        <v>18290</v>
      </c>
      <c r="Q9098">
        <v>36821931817552</v>
      </c>
      <c r="R9098" s="1" t="s">
        <v>69</v>
      </c>
      <c r="S9098">
        <v>14055</v>
      </c>
      <c r="T9098">
        <v>11364</v>
      </c>
      <c r="U9098" s="2">
        <v>42687</v>
      </c>
      <c r="V9098" s="2">
        <v>42687.940448981484</v>
      </c>
      <c r="W9098">
        <v>18.98</v>
      </c>
      <c r="X9098" s="1" t="s">
        <v>818</v>
      </c>
      <c r="Y9098" s="2">
        <v>42729</v>
      </c>
      <c r="Z9098" s="1" t="s">
        <v>18766</v>
      </c>
      <c r="AA9098" s="1" t="s">
        <v>1107</v>
      </c>
      <c r="AB9098">
        <v>144.07</v>
      </c>
      <c r="AC9098" s="1" t="s">
        <v>79</v>
      </c>
      <c r="AD9098" s="1" t="s">
        <v>89</v>
      </c>
      <c r="AE9098" s="1" t="s">
        <v>110</v>
      </c>
      <c r="AF9098" s="1" t="s">
        <v>82</v>
      </c>
      <c r="AG9098" s="1" t="s">
        <v>83</v>
      </c>
      <c r="AH9098">
        <v>1</v>
      </c>
      <c r="AI9098">
        <v>1</v>
      </c>
      <c r="AJ9098">
        <v>0</v>
      </c>
      <c r="AK9098">
        <v>0</v>
      </c>
      <c r="AL9098">
        <v>1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1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</row>
    <row r="9099" spans="1:62" x14ac:dyDescent="0.25">
      <c r="A9099" s="1" t="s">
        <v>20535</v>
      </c>
      <c r="B9099" s="1" t="s">
        <v>63</v>
      </c>
      <c r="C9099" s="1" t="s">
        <v>20536</v>
      </c>
      <c r="D9099" s="1" t="s">
        <v>2982</v>
      </c>
      <c r="E9099" s="1" t="s">
        <v>307</v>
      </c>
      <c r="F9099" s="1" t="s">
        <v>170</v>
      </c>
      <c r="G9099" s="1" t="s">
        <v>18421</v>
      </c>
      <c r="H9099">
        <v>0</v>
      </c>
      <c r="I9099" s="1" t="s">
        <v>69</v>
      </c>
      <c r="J9099" s="1" t="s">
        <v>20537</v>
      </c>
      <c r="K9099" s="1" t="s">
        <v>20538</v>
      </c>
      <c r="L9099" s="1" t="s">
        <v>247</v>
      </c>
      <c r="M9099" s="1" t="s">
        <v>69</v>
      </c>
      <c r="N9099" s="1" t="s">
        <v>449</v>
      </c>
      <c r="O9099" s="1" t="s">
        <v>74</v>
      </c>
      <c r="P9099" s="1" t="s">
        <v>18290</v>
      </c>
      <c r="Q9099">
        <v>36711361338684</v>
      </c>
      <c r="R9099" s="1" t="s">
        <v>69</v>
      </c>
      <c r="S9099">
        <v>14055</v>
      </c>
      <c r="T9099">
        <v>11365</v>
      </c>
      <c r="U9099" s="2">
        <v>42589</v>
      </c>
      <c r="V9099" s="2">
        <v>42589.007719884263</v>
      </c>
      <c r="W9099">
        <v>5.18</v>
      </c>
      <c r="X9099" s="1" t="s">
        <v>234</v>
      </c>
      <c r="Y9099" s="2">
        <v>42639</v>
      </c>
      <c r="Z9099" s="1" t="s">
        <v>19901</v>
      </c>
      <c r="AA9099" s="1" t="s">
        <v>1107</v>
      </c>
      <c r="AB9099">
        <v>111.38</v>
      </c>
      <c r="AC9099" s="1" t="s">
        <v>79</v>
      </c>
      <c r="AD9099" s="1" t="s">
        <v>80</v>
      </c>
      <c r="AE9099" s="1" t="s">
        <v>110</v>
      </c>
      <c r="AF9099" s="1" t="s">
        <v>82</v>
      </c>
      <c r="AG9099" s="1" t="s">
        <v>83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1</v>
      </c>
      <c r="AN9099">
        <v>0</v>
      </c>
      <c r="AO9099">
        <v>1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1</v>
      </c>
      <c r="AY9099">
        <v>0</v>
      </c>
      <c r="AZ9099">
        <v>0</v>
      </c>
      <c r="BA9099">
        <v>1</v>
      </c>
      <c r="BB9099">
        <v>1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1</v>
      </c>
      <c r="BI9099">
        <v>0</v>
      </c>
      <c r="BJ9099">
        <v>0</v>
      </c>
    </row>
    <row r="9100" spans="1:62" x14ac:dyDescent="0.25">
      <c r="A9100" s="1" t="s">
        <v>20535</v>
      </c>
      <c r="B9100" s="1" t="s">
        <v>63</v>
      </c>
      <c r="C9100" s="1" t="s">
        <v>20536</v>
      </c>
      <c r="D9100" s="1" t="s">
        <v>2982</v>
      </c>
      <c r="E9100" s="1" t="s">
        <v>307</v>
      </c>
      <c r="F9100" s="1" t="s">
        <v>170</v>
      </c>
      <c r="G9100" s="1" t="s">
        <v>18421</v>
      </c>
      <c r="H9100">
        <v>0</v>
      </c>
      <c r="I9100" s="1" t="s">
        <v>69</v>
      </c>
      <c r="J9100" s="1" t="s">
        <v>20537</v>
      </c>
      <c r="K9100" s="1" t="s">
        <v>20538</v>
      </c>
      <c r="L9100" s="1" t="s">
        <v>247</v>
      </c>
      <c r="M9100" s="1" t="s">
        <v>69</v>
      </c>
      <c r="N9100" s="1" t="s">
        <v>449</v>
      </c>
      <c r="O9100" s="1" t="s">
        <v>74</v>
      </c>
      <c r="P9100" s="1" t="s">
        <v>18290</v>
      </c>
      <c r="Q9100">
        <v>36191777857611</v>
      </c>
      <c r="R9100" s="1" t="s">
        <v>69</v>
      </c>
      <c r="S9100">
        <v>14055</v>
      </c>
      <c r="T9100">
        <v>11366</v>
      </c>
      <c r="U9100" s="2">
        <v>42406</v>
      </c>
      <c r="V9100" s="2">
        <v>42406.97689953704</v>
      </c>
      <c r="W9100">
        <v>24.22</v>
      </c>
      <c r="X9100" s="1" t="s">
        <v>87</v>
      </c>
      <c r="Y9100" s="2">
        <v>42442</v>
      </c>
      <c r="Z9100" s="1" t="s">
        <v>18557</v>
      </c>
      <c r="AA9100" s="1" t="s">
        <v>1107</v>
      </c>
      <c r="AB9100">
        <v>134.19999999999999</v>
      </c>
      <c r="AC9100" s="1" t="s">
        <v>79</v>
      </c>
      <c r="AD9100" s="1" t="s">
        <v>80</v>
      </c>
      <c r="AE9100" s="1" t="s">
        <v>110</v>
      </c>
      <c r="AF9100" s="1" t="s">
        <v>82</v>
      </c>
      <c r="AG9100" s="1" t="s">
        <v>83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1</v>
      </c>
      <c r="AT9100">
        <v>0</v>
      </c>
      <c r="AU9100">
        <v>0</v>
      </c>
      <c r="AV9100">
        <v>1</v>
      </c>
      <c r="AW9100">
        <v>0</v>
      </c>
      <c r="AX9100">
        <v>0</v>
      </c>
      <c r="AY9100">
        <v>1</v>
      </c>
      <c r="AZ9100">
        <v>0</v>
      </c>
      <c r="BA9100">
        <v>1</v>
      </c>
      <c r="BB9100">
        <v>0</v>
      </c>
      <c r="BC9100">
        <v>0</v>
      </c>
      <c r="BD9100">
        <v>0</v>
      </c>
      <c r="BE9100">
        <v>1</v>
      </c>
      <c r="BF9100">
        <v>0</v>
      </c>
      <c r="BG9100">
        <v>0</v>
      </c>
      <c r="BH9100">
        <v>1</v>
      </c>
      <c r="BI9100">
        <v>0</v>
      </c>
      <c r="BJ9100">
        <v>1</v>
      </c>
    </row>
    <row r="9101" spans="1:62" x14ac:dyDescent="0.25">
      <c r="A9101" s="1" t="s">
        <v>20535</v>
      </c>
      <c r="B9101" s="1" t="s">
        <v>63</v>
      </c>
      <c r="C9101" s="1" t="s">
        <v>20536</v>
      </c>
      <c r="D9101" s="1" t="s">
        <v>2982</v>
      </c>
      <c r="E9101" s="1" t="s">
        <v>307</v>
      </c>
      <c r="F9101" s="1" t="s">
        <v>170</v>
      </c>
      <c r="G9101" s="1" t="s">
        <v>18421</v>
      </c>
      <c r="H9101">
        <v>0</v>
      </c>
      <c r="I9101" s="1" t="s">
        <v>69</v>
      </c>
      <c r="J9101" s="1" t="s">
        <v>20537</v>
      </c>
      <c r="K9101" s="1" t="s">
        <v>20538</v>
      </c>
      <c r="L9101" s="1" t="s">
        <v>247</v>
      </c>
      <c r="M9101" s="1" t="s">
        <v>69</v>
      </c>
      <c r="N9101" s="1" t="s">
        <v>449</v>
      </c>
      <c r="O9101" s="1" t="s">
        <v>74</v>
      </c>
      <c r="P9101" s="1" t="s">
        <v>18290</v>
      </c>
      <c r="Q9101">
        <v>36430018769932</v>
      </c>
      <c r="R9101" s="1" t="s">
        <v>69</v>
      </c>
      <c r="S9101">
        <v>14055</v>
      </c>
      <c r="T9101">
        <v>11367</v>
      </c>
      <c r="U9101" s="2">
        <v>42468</v>
      </c>
      <c r="V9101" s="2">
        <v>42468.342124733797</v>
      </c>
      <c r="W9101">
        <v>12.32</v>
      </c>
      <c r="X9101" s="1" t="s">
        <v>122</v>
      </c>
      <c r="Y9101" s="2">
        <v>42500</v>
      </c>
      <c r="Z9101" s="1" t="s">
        <v>20240</v>
      </c>
      <c r="AA9101" s="1" t="s">
        <v>1107</v>
      </c>
      <c r="AB9101">
        <v>29.73</v>
      </c>
      <c r="AC9101" s="1" t="s">
        <v>79</v>
      </c>
      <c r="AD9101" s="1" t="s">
        <v>80</v>
      </c>
      <c r="AE9101" s="1" t="s">
        <v>110</v>
      </c>
      <c r="AF9101" s="1" t="s">
        <v>90</v>
      </c>
      <c r="AG9101" s="1" t="s">
        <v>83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1</v>
      </c>
      <c r="AS9101">
        <v>0</v>
      </c>
      <c r="AT9101">
        <v>1</v>
      </c>
      <c r="AU9101">
        <v>1</v>
      </c>
      <c r="AV9101">
        <v>0</v>
      </c>
      <c r="AW9101">
        <v>0</v>
      </c>
      <c r="AX9101">
        <v>1</v>
      </c>
      <c r="AY9101">
        <v>0</v>
      </c>
      <c r="AZ9101">
        <v>0</v>
      </c>
      <c r="BA9101">
        <v>0</v>
      </c>
      <c r="BB9101">
        <v>1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</row>
    <row r="9102" spans="1:62" x14ac:dyDescent="0.25">
      <c r="A9102" s="1" t="s">
        <v>20539</v>
      </c>
      <c r="B9102" s="1" t="s">
        <v>63</v>
      </c>
      <c r="C9102" s="1" t="s">
        <v>20540</v>
      </c>
      <c r="D9102" s="1" t="s">
        <v>2982</v>
      </c>
      <c r="E9102" s="1" t="s">
        <v>307</v>
      </c>
      <c r="F9102" s="1" t="s">
        <v>170</v>
      </c>
      <c r="G9102" s="1" t="s">
        <v>18458</v>
      </c>
      <c r="H9102">
        <v>0</v>
      </c>
      <c r="I9102" s="1" t="s">
        <v>69</v>
      </c>
      <c r="J9102" s="1" t="s">
        <v>20541</v>
      </c>
      <c r="K9102" s="1" t="s">
        <v>20542</v>
      </c>
      <c r="L9102" s="1" t="s">
        <v>72</v>
      </c>
      <c r="M9102" s="1" t="s">
        <v>69</v>
      </c>
      <c r="N9102" s="1" t="s">
        <v>250</v>
      </c>
      <c r="O9102" s="1" t="s">
        <v>74</v>
      </c>
      <c r="P9102" s="1" t="s">
        <v>18290</v>
      </c>
      <c r="Q9102">
        <v>5127199614700653</v>
      </c>
      <c r="R9102" s="1" t="s">
        <v>69</v>
      </c>
      <c r="S9102">
        <v>14056</v>
      </c>
      <c r="T9102">
        <v>11368</v>
      </c>
      <c r="U9102" s="2">
        <v>42635</v>
      </c>
      <c r="V9102" s="2">
        <v>42635.316392766203</v>
      </c>
      <c r="W9102">
        <v>11.76</v>
      </c>
      <c r="X9102" s="1" t="s">
        <v>816</v>
      </c>
      <c r="Y9102" s="2">
        <v>42658</v>
      </c>
      <c r="Z9102" s="1" t="s">
        <v>18488</v>
      </c>
      <c r="AA9102" s="1" t="s">
        <v>548</v>
      </c>
      <c r="AB9102">
        <v>49.89</v>
      </c>
      <c r="AC9102" s="1" t="s">
        <v>79</v>
      </c>
      <c r="AD9102" s="1" t="s">
        <v>80</v>
      </c>
      <c r="AE9102" s="1" t="s">
        <v>125</v>
      </c>
      <c r="AF9102" s="1" t="s">
        <v>90</v>
      </c>
      <c r="AG9102" s="1" t="s">
        <v>83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1</v>
      </c>
      <c r="AS9102">
        <v>0</v>
      </c>
      <c r="AT9102">
        <v>1</v>
      </c>
      <c r="AU9102">
        <v>0</v>
      </c>
      <c r="AV9102">
        <v>0</v>
      </c>
      <c r="AW9102">
        <v>0</v>
      </c>
      <c r="AX9102">
        <v>1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</row>
    <row r="9103" spans="1:62" x14ac:dyDescent="0.25">
      <c r="A9103" s="1" t="s">
        <v>20539</v>
      </c>
      <c r="B9103" s="1" t="s">
        <v>63</v>
      </c>
      <c r="C9103" s="1" t="s">
        <v>20540</v>
      </c>
      <c r="D9103" s="1" t="s">
        <v>2982</v>
      </c>
      <c r="E9103" s="1" t="s">
        <v>307</v>
      </c>
      <c r="F9103" s="1" t="s">
        <v>170</v>
      </c>
      <c r="G9103" s="1" t="s">
        <v>18458</v>
      </c>
      <c r="H9103">
        <v>0</v>
      </c>
      <c r="I9103" s="1" t="s">
        <v>69</v>
      </c>
      <c r="J9103" s="1" t="s">
        <v>20541</v>
      </c>
      <c r="K9103" s="1" t="s">
        <v>20542</v>
      </c>
      <c r="L9103" s="1" t="s">
        <v>72</v>
      </c>
      <c r="M9103" s="1" t="s">
        <v>69</v>
      </c>
      <c r="N9103" s="1" t="s">
        <v>250</v>
      </c>
      <c r="O9103" s="1" t="s">
        <v>74</v>
      </c>
      <c r="P9103" s="1" t="s">
        <v>18290</v>
      </c>
      <c r="Q9103">
        <v>5127452276627270</v>
      </c>
      <c r="R9103" s="1" t="s">
        <v>69</v>
      </c>
      <c r="S9103">
        <v>14056</v>
      </c>
      <c r="T9103">
        <v>11369</v>
      </c>
      <c r="U9103" s="2">
        <v>42605</v>
      </c>
      <c r="V9103" s="2">
        <v>42605.156291562504</v>
      </c>
      <c r="W9103">
        <v>4.83</v>
      </c>
      <c r="X9103" s="1" t="s">
        <v>421</v>
      </c>
      <c r="Y9103" s="2">
        <v>42628</v>
      </c>
      <c r="Z9103" s="1" t="s">
        <v>18943</v>
      </c>
      <c r="AA9103" s="1" t="s">
        <v>548</v>
      </c>
      <c r="AB9103">
        <v>27.81</v>
      </c>
      <c r="AC9103" s="1" t="s">
        <v>147</v>
      </c>
      <c r="AD9103" s="1" t="s">
        <v>80</v>
      </c>
      <c r="AE9103" s="1" t="s">
        <v>125</v>
      </c>
      <c r="AF9103" s="1" t="s">
        <v>90</v>
      </c>
      <c r="AG9103" s="1" t="s">
        <v>83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1</v>
      </c>
      <c r="AS9103">
        <v>0</v>
      </c>
      <c r="AT9103">
        <v>0</v>
      </c>
      <c r="AU9103">
        <v>1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</row>
    <row r="9104" spans="1:62" x14ac:dyDescent="0.25">
      <c r="A9104" s="1" t="s">
        <v>20539</v>
      </c>
      <c r="B9104" s="1" t="s">
        <v>63</v>
      </c>
      <c r="C9104" s="1" t="s">
        <v>20540</v>
      </c>
      <c r="D9104" s="1" t="s">
        <v>2982</v>
      </c>
      <c r="E9104" s="1" t="s">
        <v>307</v>
      </c>
      <c r="F9104" s="1" t="s">
        <v>170</v>
      </c>
      <c r="G9104" s="1" t="s">
        <v>18458</v>
      </c>
      <c r="H9104">
        <v>0</v>
      </c>
      <c r="I9104" s="1" t="s">
        <v>69</v>
      </c>
      <c r="J9104" s="1" t="s">
        <v>20541</v>
      </c>
      <c r="K9104" s="1" t="s">
        <v>20542</v>
      </c>
      <c r="L9104" s="1" t="s">
        <v>72</v>
      </c>
      <c r="M9104" s="1" t="s">
        <v>69</v>
      </c>
      <c r="N9104" s="1" t="s">
        <v>250</v>
      </c>
      <c r="O9104" s="1" t="s">
        <v>74</v>
      </c>
      <c r="P9104" s="1" t="s">
        <v>18290</v>
      </c>
      <c r="Q9104">
        <v>5140139514077268</v>
      </c>
      <c r="R9104" s="1" t="s">
        <v>69</v>
      </c>
      <c r="S9104">
        <v>14056</v>
      </c>
      <c r="T9104">
        <v>11370</v>
      </c>
      <c r="U9104" s="2">
        <v>42588</v>
      </c>
      <c r="V9104" s="2">
        <v>42588.625182488424</v>
      </c>
      <c r="W9104">
        <v>16.84</v>
      </c>
      <c r="X9104" s="1" t="s">
        <v>201</v>
      </c>
      <c r="Y9104" s="2">
        <v>42626</v>
      </c>
      <c r="Z9104" s="1" t="s">
        <v>19747</v>
      </c>
      <c r="AA9104" s="1" t="s">
        <v>548</v>
      </c>
      <c r="AB9104">
        <v>46.99</v>
      </c>
      <c r="AC9104" s="1" t="s">
        <v>79</v>
      </c>
      <c r="AD9104" s="1" t="s">
        <v>80</v>
      </c>
      <c r="AE9104" s="1" t="s">
        <v>125</v>
      </c>
      <c r="AF9104" s="1" t="s">
        <v>90</v>
      </c>
      <c r="AG9104" s="1" t="s">
        <v>83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1</v>
      </c>
      <c r="AS9104">
        <v>0</v>
      </c>
      <c r="AT9104">
        <v>1</v>
      </c>
      <c r="AU9104">
        <v>0</v>
      </c>
      <c r="AV9104">
        <v>0</v>
      </c>
      <c r="AW9104">
        <v>0</v>
      </c>
      <c r="AX9104">
        <v>1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</row>
    <row r="9105" spans="1:62" x14ac:dyDescent="0.25">
      <c r="A9105" s="1" t="s">
        <v>20543</v>
      </c>
      <c r="B9105" s="1" t="s">
        <v>442</v>
      </c>
      <c r="C9105" s="1" t="s">
        <v>20544</v>
      </c>
      <c r="D9105" s="1" t="s">
        <v>2982</v>
      </c>
      <c r="E9105" s="1" t="s">
        <v>307</v>
      </c>
      <c r="F9105" s="1" t="s">
        <v>170</v>
      </c>
      <c r="G9105" s="1" t="s">
        <v>18421</v>
      </c>
      <c r="H9105">
        <v>0</v>
      </c>
      <c r="I9105" s="1" t="s">
        <v>69</v>
      </c>
      <c r="J9105" s="1" t="s">
        <v>20545</v>
      </c>
      <c r="K9105" s="1" t="s">
        <v>20546</v>
      </c>
      <c r="L9105" s="1" t="s">
        <v>174</v>
      </c>
      <c r="M9105" s="1" t="s">
        <v>69</v>
      </c>
      <c r="N9105" s="1" t="s">
        <v>93</v>
      </c>
      <c r="O9105" s="1" t="s">
        <v>74</v>
      </c>
      <c r="P9105" s="1" t="s">
        <v>18290</v>
      </c>
      <c r="Q9105">
        <v>373235546546939</v>
      </c>
      <c r="R9105" s="1" t="s">
        <v>69</v>
      </c>
      <c r="S9105">
        <v>14057</v>
      </c>
      <c r="T9105">
        <v>11371</v>
      </c>
      <c r="U9105" s="2">
        <v>42655</v>
      </c>
      <c r="V9105" s="2">
        <v>42655.900276921297</v>
      </c>
      <c r="W9105">
        <v>22.67</v>
      </c>
      <c r="X9105" s="1" t="s">
        <v>411</v>
      </c>
      <c r="Y9105" s="2">
        <v>42674</v>
      </c>
      <c r="Z9105" s="1" t="s">
        <v>19478</v>
      </c>
      <c r="AA9105" s="1" t="s">
        <v>1878</v>
      </c>
      <c r="AB9105">
        <v>34.81</v>
      </c>
      <c r="AC9105" s="1" t="s">
        <v>86</v>
      </c>
      <c r="AD9105" s="1" t="s">
        <v>80</v>
      </c>
      <c r="AE9105" s="1" t="s">
        <v>125</v>
      </c>
      <c r="AF9105" s="1" t="s">
        <v>90</v>
      </c>
      <c r="AG9105" s="1" t="s">
        <v>83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1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</row>
    <row r="9106" spans="1:62" x14ac:dyDescent="0.25">
      <c r="A9106" s="1" t="s">
        <v>20543</v>
      </c>
      <c r="B9106" s="1" t="s">
        <v>442</v>
      </c>
      <c r="C9106" s="1" t="s">
        <v>20544</v>
      </c>
      <c r="D9106" s="1" t="s">
        <v>2982</v>
      </c>
      <c r="E9106" s="1" t="s">
        <v>307</v>
      </c>
      <c r="F9106" s="1" t="s">
        <v>170</v>
      </c>
      <c r="G9106" s="1" t="s">
        <v>18421</v>
      </c>
      <c r="H9106">
        <v>0</v>
      </c>
      <c r="I9106" s="1" t="s">
        <v>69</v>
      </c>
      <c r="J9106" s="1" t="s">
        <v>20545</v>
      </c>
      <c r="K9106" s="1" t="s">
        <v>20546</v>
      </c>
      <c r="L9106" s="1" t="s">
        <v>174</v>
      </c>
      <c r="M9106" s="1" t="s">
        <v>69</v>
      </c>
      <c r="N9106" s="1" t="s">
        <v>93</v>
      </c>
      <c r="O9106" s="1" t="s">
        <v>74</v>
      </c>
      <c r="P9106" s="1" t="s">
        <v>18290</v>
      </c>
      <c r="Q9106">
        <v>376843759840741</v>
      </c>
      <c r="R9106" s="1" t="s">
        <v>69</v>
      </c>
      <c r="S9106">
        <v>14057</v>
      </c>
      <c r="T9106">
        <v>11372</v>
      </c>
      <c r="U9106" s="2">
        <v>42622</v>
      </c>
      <c r="V9106" s="2">
        <v>42622.317585219906</v>
      </c>
      <c r="W9106">
        <v>26.33</v>
      </c>
      <c r="X9106" s="1" t="s">
        <v>483</v>
      </c>
      <c r="Y9106" s="2">
        <v>42661</v>
      </c>
      <c r="Z9106" s="1" t="s">
        <v>18593</v>
      </c>
      <c r="AA9106" s="1" t="s">
        <v>1878</v>
      </c>
      <c r="AB9106">
        <v>5.87</v>
      </c>
      <c r="AC9106" s="1" t="s">
        <v>79</v>
      </c>
      <c r="AD9106" s="1" t="s">
        <v>80</v>
      </c>
      <c r="AE9106" s="1" t="s">
        <v>125</v>
      </c>
      <c r="AF9106" s="1" t="s">
        <v>90</v>
      </c>
      <c r="AG9106" s="1" t="s">
        <v>83</v>
      </c>
      <c r="AH9106">
        <v>0</v>
      </c>
      <c r="AI9106">
        <v>1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1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</row>
    <row r="9107" spans="1:62" x14ac:dyDescent="0.25">
      <c r="A9107" s="1" t="s">
        <v>20547</v>
      </c>
      <c r="B9107" s="1" t="s">
        <v>63</v>
      </c>
      <c r="C9107" s="1" t="s">
        <v>20548</v>
      </c>
      <c r="D9107" s="1" t="s">
        <v>2982</v>
      </c>
      <c r="E9107" s="1" t="s">
        <v>307</v>
      </c>
      <c r="F9107" s="1" t="s">
        <v>170</v>
      </c>
      <c r="G9107" s="1" t="s">
        <v>18970</v>
      </c>
      <c r="H9107">
        <v>0</v>
      </c>
      <c r="I9107" s="1" t="s">
        <v>69</v>
      </c>
      <c r="J9107" s="1" t="s">
        <v>20549</v>
      </c>
      <c r="K9107" s="1" t="s">
        <v>20550</v>
      </c>
      <c r="L9107" s="1" t="s">
        <v>297</v>
      </c>
      <c r="M9107" s="1" t="s">
        <v>69</v>
      </c>
      <c r="N9107" s="1" t="s">
        <v>226</v>
      </c>
      <c r="O9107" s="1" t="s">
        <v>74</v>
      </c>
      <c r="P9107" s="1" t="s">
        <v>18290</v>
      </c>
      <c r="Q9107">
        <v>3528060547771726</v>
      </c>
      <c r="R9107" s="1" t="s">
        <v>69</v>
      </c>
      <c r="S9107">
        <v>14058</v>
      </c>
      <c r="T9107">
        <v>11373</v>
      </c>
      <c r="U9107" s="2">
        <v>42421</v>
      </c>
      <c r="V9107" s="2">
        <v>42421.154899953704</v>
      </c>
      <c r="W9107">
        <v>25.79</v>
      </c>
      <c r="X9107" s="1" t="s">
        <v>352</v>
      </c>
      <c r="Y9107" s="2">
        <v>42428</v>
      </c>
      <c r="Z9107" s="1" t="s">
        <v>19370</v>
      </c>
      <c r="AA9107" s="1" t="s">
        <v>1203</v>
      </c>
      <c r="AB9107">
        <v>35.840000000000003</v>
      </c>
      <c r="AC9107" s="1" t="s">
        <v>79</v>
      </c>
      <c r="AD9107" s="1" t="s">
        <v>80</v>
      </c>
      <c r="AE9107" s="1" t="s">
        <v>125</v>
      </c>
      <c r="AF9107" s="1" t="s">
        <v>90</v>
      </c>
      <c r="AG9107" s="1" t="s">
        <v>83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1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</row>
    <row r="9108" spans="1:62" x14ac:dyDescent="0.25">
      <c r="A9108" s="1" t="s">
        <v>20547</v>
      </c>
      <c r="B9108" s="1" t="s">
        <v>63</v>
      </c>
      <c r="C9108" s="1" t="s">
        <v>20548</v>
      </c>
      <c r="D9108" s="1" t="s">
        <v>2982</v>
      </c>
      <c r="E9108" s="1" t="s">
        <v>307</v>
      </c>
      <c r="F9108" s="1" t="s">
        <v>170</v>
      </c>
      <c r="G9108" s="1" t="s">
        <v>18970</v>
      </c>
      <c r="H9108">
        <v>0</v>
      </c>
      <c r="I9108" s="1" t="s">
        <v>69</v>
      </c>
      <c r="J9108" s="1" t="s">
        <v>20549</v>
      </c>
      <c r="K9108" s="1" t="s">
        <v>20550</v>
      </c>
      <c r="L9108" s="1" t="s">
        <v>297</v>
      </c>
      <c r="M9108" s="1" t="s">
        <v>69</v>
      </c>
      <c r="N9108" s="1" t="s">
        <v>226</v>
      </c>
      <c r="O9108" s="1" t="s">
        <v>74</v>
      </c>
      <c r="P9108" s="1" t="s">
        <v>18290</v>
      </c>
      <c r="Q9108">
        <v>3528309577530266</v>
      </c>
      <c r="R9108" s="1" t="s">
        <v>69</v>
      </c>
      <c r="S9108">
        <v>14058</v>
      </c>
      <c r="T9108">
        <v>11374</v>
      </c>
      <c r="U9108" s="2">
        <v>42548</v>
      </c>
      <c r="V9108" s="2">
        <v>42548.77712431713</v>
      </c>
      <c r="W9108">
        <v>27.6</v>
      </c>
      <c r="X9108" s="1" t="s">
        <v>288</v>
      </c>
      <c r="Y9108" s="2">
        <v>42551</v>
      </c>
      <c r="Z9108" s="1" t="s">
        <v>18537</v>
      </c>
      <c r="AA9108" s="1" t="s">
        <v>1203</v>
      </c>
      <c r="AB9108">
        <v>47.07</v>
      </c>
      <c r="AC9108" s="1" t="s">
        <v>79</v>
      </c>
      <c r="AD9108" s="1" t="s">
        <v>80</v>
      </c>
      <c r="AE9108" s="1" t="s">
        <v>125</v>
      </c>
      <c r="AF9108" s="1" t="s">
        <v>90</v>
      </c>
      <c r="AG9108" s="1" t="s">
        <v>83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1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1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</row>
    <row r="9109" spans="1:62" x14ac:dyDescent="0.25">
      <c r="A9109" s="1" t="s">
        <v>20551</v>
      </c>
      <c r="B9109" s="1" t="s">
        <v>182</v>
      </c>
      <c r="C9109" s="1" t="s">
        <v>20552</v>
      </c>
      <c r="D9109" s="1" t="s">
        <v>2982</v>
      </c>
      <c r="E9109" s="1" t="s">
        <v>307</v>
      </c>
      <c r="F9109" s="1" t="s">
        <v>170</v>
      </c>
      <c r="G9109" s="1" t="s">
        <v>18685</v>
      </c>
      <c r="H9109">
        <v>0</v>
      </c>
      <c r="I9109" s="1" t="s">
        <v>69</v>
      </c>
      <c r="J9109" s="1" t="s">
        <v>20553</v>
      </c>
      <c r="K9109" s="1" t="s">
        <v>20554</v>
      </c>
      <c r="L9109" s="1" t="s">
        <v>174</v>
      </c>
      <c r="M9109" s="1" t="s">
        <v>69</v>
      </c>
      <c r="N9109" s="1" t="s">
        <v>228</v>
      </c>
      <c r="O9109" s="1" t="s">
        <v>74</v>
      </c>
      <c r="P9109" s="1" t="s">
        <v>18290</v>
      </c>
      <c r="Q9109">
        <v>375773693317458</v>
      </c>
      <c r="R9109" s="1" t="s">
        <v>69</v>
      </c>
      <c r="S9109">
        <v>14059</v>
      </c>
      <c r="T9109">
        <v>11375</v>
      </c>
      <c r="U9109" s="2">
        <v>42524</v>
      </c>
      <c r="V9109" s="2">
        <v>42524.411742662036</v>
      </c>
      <c r="W9109">
        <v>7.7</v>
      </c>
      <c r="X9109" s="1" t="s">
        <v>177</v>
      </c>
      <c r="Y9109" s="2">
        <v>42552</v>
      </c>
      <c r="Z9109" s="1" t="s">
        <v>18692</v>
      </c>
      <c r="AA9109" s="1" t="s">
        <v>1878</v>
      </c>
      <c r="AB9109">
        <v>25.83</v>
      </c>
      <c r="AC9109" s="1" t="s">
        <v>86</v>
      </c>
      <c r="AD9109" s="1" t="s">
        <v>80</v>
      </c>
      <c r="AE9109" s="1" t="s">
        <v>125</v>
      </c>
      <c r="AF9109" s="1" t="s">
        <v>90</v>
      </c>
      <c r="AG9109" s="1" t="s">
        <v>83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1</v>
      </c>
      <c r="AS9109">
        <v>0</v>
      </c>
      <c r="AT9109">
        <v>1</v>
      </c>
      <c r="AU9109">
        <v>1</v>
      </c>
      <c r="AV9109">
        <v>0</v>
      </c>
      <c r="AW9109">
        <v>0</v>
      </c>
      <c r="AX9109">
        <v>1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</row>
    <row r="9110" spans="1:62" x14ac:dyDescent="0.25">
      <c r="A9110" s="1" t="s">
        <v>20551</v>
      </c>
      <c r="B9110" s="1" t="s">
        <v>182</v>
      </c>
      <c r="C9110" s="1" t="s">
        <v>20552</v>
      </c>
      <c r="D9110" s="1" t="s">
        <v>2982</v>
      </c>
      <c r="E9110" s="1" t="s">
        <v>307</v>
      </c>
      <c r="F9110" s="1" t="s">
        <v>170</v>
      </c>
      <c r="G9110" s="1" t="s">
        <v>18685</v>
      </c>
      <c r="H9110">
        <v>0</v>
      </c>
      <c r="I9110" s="1" t="s">
        <v>69</v>
      </c>
      <c r="J9110" s="1" t="s">
        <v>20553</v>
      </c>
      <c r="K9110" s="1" t="s">
        <v>20554</v>
      </c>
      <c r="L9110" s="1" t="s">
        <v>174</v>
      </c>
      <c r="M9110" s="1" t="s">
        <v>69</v>
      </c>
      <c r="N9110" s="1" t="s">
        <v>228</v>
      </c>
      <c r="O9110" s="1" t="s">
        <v>74</v>
      </c>
      <c r="P9110" s="1" t="s">
        <v>18290</v>
      </c>
      <c r="Q9110">
        <v>376696934052787</v>
      </c>
      <c r="R9110" s="1" t="s">
        <v>69</v>
      </c>
      <c r="S9110">
        <v>14059</v>
      </c>
      <c r="T9110">
        <v>11376</v>
      </c>
      <c r="U9110" s="2">
        <v>42522</v>
      </c>
      <c r="V9110" s="2">
        <v>42522.947932430558</v>
      </c>
      <c r="W9110">
        <v>27.53</v>
      </c>
      <c r="X9110" s="1" t="s">
        <v>105</v>
      </c>
      <c r="Y9110" s="2">
        <v>42529</v>
      </c>
      <c r="Z9110" s="1" t="s">
        <v>19420</v>
      </c>
      <c r="AA9110" s="1" t="s">
        <v>1878</v>
      </c>
      <c r="AB9110">
        <v>42.48</v>
      </c>
      <c r="AC9110" s="1" t="s">
        <v>79</v>
      </c>
      <c r="AD9110" s="1" t="s">
        <v>80</v>
      </c>
      <c r="AE9110" s="1" t="s">
        <v>125</v>
      </c>
      <c r="AF9110" s="1" t="s">
        <v>90</v>
      </c>
      <c r="AG9110" s="1" t="s">
        <v>83</v>
      </c>
      <c r="AH9110">
        <v>0</v>
      </c>
      <c r="AI9110">
        <v>0</v>
      </c>
      <c r="AJ9110">
        <v>0</v>
      </c>
      <c r="AK9110">
        <v>0</v>
      </c>
      <c r="AL9110">
        <v>1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1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</row>
    <row r="9111" spans="1:62" x14ac:dyDescent="0.25">
      <c r="A9111" s="1" t="s">
        <v>20551</v>
      </c>
      <c r="B9111" s="1" t="s">
        <v>182</v>
      </c>
      <c r="C9111" s="1" t="s">
        <v>20552</v>
      </c>
      <c r="D9111" s="1" t="s">
        <v>2982</v>
      </c>
      <c r="E9111" s="1" t="s">
        <v>307</v>
      </c>
      <c r="F9111" s="1" t="s">
        <v>170</v>
      </c>
      <c r="G9111" s="1" t="s">
        <v>18685</v>
      </c>
      <c r="H9111">
        <v>0</v>
      </c>
      <c r="I9111" s="1" t="s">
        <v>69</v>
      </c>
      <c r="J9111" s="1" t="s">
        <v>20553</v>
      </c>
      <c r="K9111" s="1" t="s">
        <v>20554</v>
      </c>
      <c r="L9111" s="1" t="s">
        <v>174</v>
      </c>
      <c r="M9111" s="1" t="s">
        <v>69</v>
      </c>
      <c r="N9111" s="1" t="s">
        <v>228</v>
      </c>
      <c r="O9111" s="1" t="s">
        <v>74</v>
      </c>
      <c r="P9111" s="1" t="s">
        <v>18290</v>
      </c>
      <c r="Q9111">
        <v>343659561910927</v>
      </c>
      <c r="R9111" s="1" t="s">
        <v>69</v>
      </c>
      <c r="S9111">
        <v>14059</v>
      </c>
      <c r="T9111">
        <v>11377</v>
      </c>
      <c r="U9111" s="2">
        <v>42410</v>
      </c>
      <c r="V9111" s="2">
        <v>42410.463913449072</v>
      </c>
      <c r="W9111">
        <v>2.96</v>
      </c>
      <c r="X9111" s="1" t="s">
        <v>590</v>
      </c>
      <c r="Y9111" s="2">
        <v>42434</v>
      </c>
      <c r="Z9111" s="1" t="s">
        <v>18889</v>
      </c>
      <c r="AA9111" s="1" t="s">
        <v>1878</v>
      </c>
      <c r="AB9111">
        <v>38.96</v>
      </c>
      <c r="AC9111" s="1" t="s">
        <v>128</v>
      </c>
      <c r="AD9111" s="1" t="s">
        <v>80</v>
      </c>
      <c r="AE9111" s="1" t="s">
        <v>125</v>
      </c>
      <c r="AF9111" s="1" t="s">
        <v>90</v>
      </c>
      <c r="AG9111" s="1" t="s">
        <v>83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1</v>
      </c>
      <c r="AS9111">
        <v>0</v>
      </c>
      <c r="AT9111">
        <v>1</v>
      </c>
      <c r="AU9111">
        <v>1</v>
      </c>
      <c r="AV9111">
        <v>0</v>
      </c>
      <c r="AW9111">
        <v>0</v>
      </c>
      <c r="AX9111">
        <v>1</v>
      </c>
      <c r="AY9111">
        <v>0</v>
      </c>
      <c r="AZ9111">
        <v>0</v>
      </c>
      <c r="BA9111">
        <v>0</v>
      </c>
      <c r="BB9111">
        <v>1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</row>
    <row r="9112" spans="1:62" x14ac:dyDescent="0.25">
      <c r="A9112" s="1" t="s">
        <v>20551</v>
      </c>
      <c r="B9112" s="1" t="s">
        <v>182</v>
      </c>
      <c r="C9112" s="1" t="s">
        <v>20552</v>
      </c>
      <c r="D9112" s="1" t="s">
        <v>2982</v>
      </c>
      <c r="E9112" s="1" t="s">
        <v>307</v>
      </c>
      <c r="F9112" s="1" t="s">
        <v>170</v>
      </c>
      <c r="G9112" s="1" t="s">
        <v>18685</v>
      </c>
      <c r="H9112">
        <v>0</v>
      </c>
      <c r="I9112" s="1" t="s">
        <v>69</v>
      </c>
      <c r="J9112" s="1" t="s">
        <v>20553</v>
      </c>
      <c r="K9112" s="1" t="s">
        <v>20554</v>
      </c>
      <c r="L9112" s="1" t="s">
        <v>174</v>
      </c>
      <c r="M9112" s="1" t="s">
        <v>69</v>
      </c>
      <c r="N9112" s="1" t="s">
        <v>228</v>
      </c>
      <c r="O9112" s="1" t="s">
        <v>74</v>
      </c>
      <c r="P9112" s="1" t="s">
        <v>18290</v>
      </c>
      <c r="Q9112">
        <v>346602921957866</v>
      </c>
      <c r="R9112" s="1" t="s">
        <v>69</v>
      </c>
      <c r="S9112">
        <v>14059</v>
      </c>
      <c r="T9112">
        <v>11378</v>
      </c>
      <c r="U9112" s="2">
        <v>42636</v>
      </c>
      <c r="V9112" s="2">
        <v>42636.332400833337</v>
      </c>
      <c r="W9112">
        <v>18.5</v>
      </c>
      <c r="X9112" s="1" t="s">
        <v>394</v>
      </c>
      <c r="Y9112" s="2">
        <v>42665</v>
      </c>
      <c r="Z9112" s="1" t="s">
        <v>18593</v>
      </c>
      <c r="AA9112" s="1" t="s">
        <v>1878</v>
      </c>
      <c r="AB9112">
        <v>9999999</v>
      </c>
      <c r="AC9112" s="1" t="s">
        <v>79</v>
      </c>
      <c r="AD9112" s="1" t="s">
        <v>80</v>
      </c>
      <c r="AE9112" s="1" t="s">
        <v>125</v>
      </c>
      <c r="AF9112" s="1" t="s">
        <v>90</v>
      </c>
      <c r="AG9112" s="1" t="s">
        <v>83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1</v>
      </c>
      <c r="AS9112">
        <v>0</v>
      </c>
      <c r="AT9112">
        <v>1</v>
      </c>
      <c r="AU9112">
        <v>1</v>
      </c>
      <c r="AV9112">
        <v>0</v>
      </c>
      <c r="AW9112">
        <v>0</v>
      </c>
      <c r="AX9112">
        <v>1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</row>
    <row r="9113" spans="1:62" x14ac:dyDescent="0.25">
      <c r="A9113" s="1" t="s">
        <v>20551</v>
      </c>
      <c r="B9113" s="1" t="s">
        <v>182</v>
      </c>
      <c r="C9113" s="1" t="s">
        <v>20552</v>
      </c>
      <c r="D9113" s="1" t="s">
        <v>2982</v>
      </c>
      <c r="E9113" s="1" t="s">
        <v>307</v>
      </c>
      <c r="F9113" s="1" t="s">
        <v>170</v>
      </c>
      <c r="G9113" s="1" t="s">
        <v>18685</v>
      </c>
      <c r="H9113">
        <v>0</v>
      </c>
      <c r="I9113" s="1" t="s">
        <v>69</v>
      </c>
      <c r="J9113" s="1" t="s">
        <v>20553</v>
      </c>
      <c r="K9113" s="1" t="s">
        <v>20554</v>
      </c>
      <c r="L9113" s="1" t="s">
        <v>174</v>
      </c>
      <c r="M9113" s="1" t="s">
        <v>69</v>
      </c>
      <c r="N9113" s="1" t="s">
        <v>228</v>
      </c>
      <c r="O9113" s="1" t="s">
        <v>74</v>
      </c>
      <c r="P9113" s="1" t="s">
        <v>18290</v>
      </c>
      <c r="Q9113">
        <v>348475885488219</v>
      </c>
      <c r="R9113" s="1" t="s">
        <v>69</v>
      </c>
      <c r="S9113">
        <v>14059</v>
      </c>
      <c r="T9113">
        <v>11379</v>
      </c>
      <c r="U9113" s="2">
        <v>42404</v>
      </c>
      <c r="V9113" s="2">
        <v>42404.649000428239</v>
      </c>
      <c r="W9113">
        <v>16.87</v>
      </c>
      <c r="X9113" s="1" t="s">
        <v>454</v>
      </c>
      <c r="Y9113" s="2">
        <v>42437</v>
      </c>
      <c r="Z9113" s="1" t="s">
        <v>19505</v>
      </c>
      <c r="AA9113" s="1" t="s">
        <v>1878</v>
      </c>
      <c r="AB9113">
        <v>14.55</v>
      </c>
      <c r="AC9113" s="1" t="s">
        <v>147</v>
      </c>
      <c r="AD9113" s="1" t="s">
        <v>80</v>
      </c>
      <c r="AE9113" s="1" t="s">
        <v>125</v>
      </c>
      <c r="AF9113" s="1" t="s">
        <v>90</v>
      </c>
      <c r="AG9113" s="1" t="s">
        <v>83</v>
      </c>
      <c r="AH9113">
        <v>0</v>
      </c>
      <c r="AI9113">
        <v>1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1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</row>
    <row r="9114" spans="1:62" x14ac:dyDescent="0.25">
      <c r="A9114" s="1" t="s">
        <v>20555</v>
      </c>
      <c r="B9114" s="1" t="s">
        <v>182</v>
      </c>
      <c r="C9114" s="1" t="s">
        <v>20556</v>
      </c>
      <c r="D9114" s="1" t="s">
        <v>2982</v>
      </c>
      <c r="E9114" s="1" t="s">
        <v>307</v>
      </c>
      <c r="F9114" s="1" t="s">
        <v>170</v>
      </c>
      <c r="G9114" s="1" t="s">
        <v>18867</v>
      </c>
      <c r="H9114">
        <v>0</v>
      </c>
      <c r="I9114" s="1" t="s">
        <v>69</v>
      </c>
      <c r="J9114" s="1" t="s">
        <v>20557</v>
      </c>
      <c r="K9114" s="1" t="s">
        <v>20558</v>
      </c>
      <c r="L9114" s="1" t="s">
        <v>140</v>
      </c>
      <c r="M9114" s="1" t="s">
        <v>69</v>
      </c>
      <c r="N9114" s="1" t="s">
        <v>816</v>
      </c>
      <c r="O9114" s="1" t="s">
        <v>74</v>
      </c>
      <c r="P9114" s="1" t="s">
        <v>18290</v>
      </c>
      <c r="Q9114">
        <v>6011567440145920</v>
      </c>
      <c r="R9114" s="1" t="s">
        <v>69</v>
      </c>
      <c r="S9114">
        <v>14060</v>
      </c>
      <c r="T9114">
        <v>11380</v>
      </c>
      <c r="U9114" s="2">
        <v>42595</v>
      </c>
      <c r="V9114" s="2">
        <v>42595.963202071762</v>
      </c>
      <c r="W9114">
        <v>21.9</v>
      </c>
      <c r="X9114" s="1" t="s">
        <v>725</v>
      </c>
      <c r="Y9114" s="2">
        <v>42611</v>
      </c>
      <c r="Z9114" s="1" t="s">
        <v>18789</v>
      </c>
      <c r="AA9114" s="1" t="s">
        <v>451</v>
      </c>
      <c r="AB9114">
        <v>260.16000000000003</v>
      </c>
      <c r="AC9114" s="1" t="s">
        <v>128</v>
      </c>
      <c r="AD9114" s="1" t="s">
        <v>89</v>
      </c>
      <c r="AE9114" s="1" t="s">
        <v>81</v>
      </c>
      <c r="AF9114" s="1" t="s">
        <v>111</v>
      </c>
      <c r="AG9114" s="1" t="s">
        <v>126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1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1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1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1</v>
      </c>
      <c r="BJ9114">
        <v>1</v>
      </c>
    </row>
    <row r="9115" spans="1:62" x14ac:dyDescent="0.25">
      <c r="A9115" s="1" t="s">
        <v>20555</v>
      </c>
      <c r="B9115" s="1" t="s">
        <v>182</v>
      </c>
      <c r="C9115" s="1" t="s">
        <v>20556</v>
      </c>
      <c r="D9115" s="1" t="s">
        <v>2982</v>
      </c>
      <c r="E9115" s="1" t="s">
        <v>307</v>
      </c>
      <c r="F9115" s="1" t="s">
        <v>170</v>
      </c>
      <c r="G9115" s="1" t="s">
        <v>18867</v>
      </c>
      <c r="H9115">
        <v>0</v>
      </c>
      <c r="I9115" s="1" t="s">
        <v>69</v>
      </c>
      <c r="J9115" s="1" t="s">
        <v>20557</v>
      </c>
      <c r="K9115" s="1" t="s">
        <v>20558</v>
      </c>
      <c r="L9115" s="1" t="s">
        <v>140</v>
      </c>
      <c r="M9115" s="1" t="s">
        <v>69</v>
      </c>
      <c r="N9115" s="1" t="s">
        <v>816</v>
      </c>
      <c r="O9115" s="1" t="s">
        <v>74</v>
      </c>
      <c r="P9115" s="1" t="s">
        <v>18290</v>
      </c>
      <c r="Q9115">
        <v>6011857854350466</v>
      </c>
      <c r="R9115" s="1" t="s">
        <v>69</v>
      </c>
      <c r="S9115">
        <v>14060</v>
      </c>
      <c r="T9115">
        <v>11381</v>
      </c>
      <c r="U9115" s="2">
        <v>42615</v>
      </c>
      <c r="V9115" s="2">
        <v>42615.271382905092</v>
      </c>
      <c r="W9115">
        <v>23.89</v>
      </c>
      <c r="X9115" s="1" t="s">
        <v>276</v>
      </c>
      <c r="Y9115" s="2">
        <v>42652</v>
      </c>
      <c r="Z9115" s="1" t="s">
        <v>19335</v>
      </c>
      <c r="AA9115" s="1" t="s">
        <v>451</v>
      </c>
      <c r="AB9115">
        <v>134.63</v>
      </c>
      <c r="AC9115" s="1" t="s">
        <v>86</v>
      </c>
      <c r="AD9115" s="1" t="s">
        <v>89</v>
      </c>
      <c r="AE9115" s="1" t="s">
        <v>81</v>
      </c>
      <c r="AF9115" s="1" t="s">
        <v>82</v>
      </c>
      <c r="AG9115" s="1" t="s">
        <v>126</v>
      </c>
      <c r="AH9115">
        <v>1</v>
      </c>
      <c r="AI9115">
        <v>0</v>
      </c>
      <c r="AJ9115">
        <v>0</v>
      </c>
      <c r="AK9115">
        <v>0</v>
      </c>
      <c r="AL9115">
        <v>0</v>
      </c>
      <c r="AM9115">
        <v>1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1</v>
      </c>
      <c r="BB9115">
        <v>1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1</v>
      </c>
      <c r="BI9115">
        <v>0</v>
      </c>
      <c r="BJ9115">
        <v>0</v>
      </c>
    </row>
    <row r="9116" spans="1:62" x14ac:dyDescent="0.25">
      <c r="A9116" s="1" t="s">
        <v>20559</v>
      </c>
      <c r="B9116" s="1" t="s">
        <v>182</v>
      </c>
      <c r="C9116" s="1" t="s">
        <v>20560</v>
      </c>
      <c r="D9116" s="1" t="s">
        <v>2982</v>
      </c>
      <c r="E9116" s="1" t="s">
        <v>307</v>
      </c>
      <c r="F9116" s="1" t="s">
        <v>170</v>
      </c>
      <c r="G9116" s="1" t="s">
        <v>18674</v>
      </c>
      <c r="H9116">
        <v>0</v>
      </c>
      <c r="I9116" s="1" t="s">
        <v>69</v>
      </c>
      <c r="J9116" s="1" t="s">
        <v>20561</v>
      </c>
      <c r="K9116" s="1" t="s">
        <v>20562</v>
      </c>
      <c r="L9116" s="1" t="s">
        <v>174</v>
      </c>
      <c r="M9116" s="1" t="s">
        <v>69</v>
      </c>
      <c r="N9116" s="1" t="s">
        <v>84</v>
      </c>
      <c r="O9116" s="1" t="s">
        <v>74</v>
      </c>
      <c r="P9116" s="1" t="s">
        <v>18290</v>
      </c>
      <c r="Q9116">
        <v>344662439329489</v>
      </c>
      <c r="R9116" s="1" t="s">
        <v>69</v>
      </c>
      <c r="S9116">
        <v>14061</v>
      </c>
      <c r="T9116">
        <v>11382</v>
      </c>
      <c r="U9116" s="2">
        <v>42687</v>
      </c>
      <c r="V9116" s="2">
        <v>42687.535834641203</v>
      </c>
      <c r="W9116">
        <v>11.5</v>
      </c>
      <c r="X9116" s="1" t="s">
        <v>201</v>
      </c>
      <c r="Y9116" s="2">
        <v>42703</v>
      </c>
      <c r="Z9116" s="1" t="s">
        <v>266</v>
      </c>
      <c r="AA9116" s="1" t="s">
        <v>657</v>
      </c>
      <c r="AB9116">
        <v>47.63</v>
      </c>
      <c r="AC9116" s="1" t="s">
        <v>79</v>
      </c>
      <c r="AD9116" s="1" t="s">
        <v>80</v>
      </c>
      <c r="AE9116" s="1" t="s">
        <v>125</v>
      </c>
      <c r="AF9116" s="1" t="s">
        <v>90</v>
      </c>
      <c r="AG9116" s="1" t="s">
        <v>18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1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</row>
    <row r="9117" spans="1:62" x14ac:dyDescent="0.25">
      <c r="A9117" s="1" t="s">
        <v>20559</v>
      </c>
      <c r="B9117" s="1" t="s">
        <v>182</v>
      </c>
      <c r="C9117" s="1" t="s">
        <v>20560</v>
      </c>
      <c r="D9117" s="1" t="s">
        <v>2982</v>
      </c>
      <c r="E9117" s="1" t="s">
        <v>307</v>
      </c>
      <c r="F9117" s="1" t="s">
        <v>170</v>
      </c>
      <c r="G9117" s="1" t="s">
        <v>18674</v>
      </c>
      <c r="H9117">
        <v>0</v>
      </c>
      <c r="I9117" s="1" t="s">
        <v>69</v>
      </c>
      <c r="J9117" s="1" t="s">
        <v>20561</v>
      </c>
      <c r="K9117" s="1" t="s">
        <v>20562</v>
      </c>
      <c r="L9117" s="1" t="s">
        <v>174</v>
      </c>
      <c r="M9117" s="1" t="s">
        <v>69</v>
      </c>
      <c r="N9117" s="1" t="s">
        <v>84</v>
      </c>
      <c r="O9117" s="1" t="s">
        <v>74</v>
      </c>
      <c r="P9117" s="1" t="s">
        <v>18290</v>
      </c>
      <c r="Q9117">
        <v>375845399848294</v>
      </c>
      <c r="R9117" s="1" t="s">
        <v>69</v>
      </c>
      <c r="S9117">
        <v>14061</v>
      </c>
      <c r="T9117">
        <v>11383</v>
      </c>
      <c r="U9117" s="2">
        <v>42655</v>
      </c>
      <c r="V9117" s="2">
        <v>42655.805474664354</v>
      </c>
      <c r="W9117">
        <v>18.41</v>
      </c>
      <c r="X9117" s="1" t="s">
        <v>157</v>
      </c>
      <c r="Y9117" s="2">
        <v>42700</v>
      </c>
      <c r="Z9117" s="1" t="s">
        <v>302</v>
      </c>
      <c r="AA9117" s="1" t="s">
        <v>657</v>
      </c>
      <c r="AB9117">
        <v>13.36</v>
      </c>
      <c r="AC9117" s="1" t="s">
        <v>79</v>
      </c>
      <c r="AD9117" s="1" t="s">
        <v>80</v>
      </c>
      <c r="AE9117" s="1" t="s">
        <v>125</v>
      </c>
      <c r="AF9117" s="1" t="s">
        <v>90</v>
      </c>
      <c r="AG9117" s="1" t="s">
        <v>18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1</v>
      </c>
      <c r="AS9117">
        <v>0</v>
      </c>
      <c r="AT9117">
        <v>1</v>
      </c>
      <c r="AU9117">
        <v>1</v>
      </c>
      <c r="AV9117">
        <v>0</v>
      </c>
      <c r="AW9117">
        <v>0</v>
      </c>
      <c r="AX9117">
        <v>1</v>
      </c>
      <c r="AY9117">
        <v>0</v>
      </c>
      <c r="AZ9117">
        <v>0</v>
      </c>
      <c r="BA9117">
        <v>0</v>
      </c>
      <c r="BB9117">
        <v>1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</row>
    <row r="9118" spans="1:62" x14ac:dyDescent="0.25">
      <c r="A9118" s="1" t="s">
        <v>20559</v>
      </c>
      <c r="B9118" s="1" t="s">
        <v>182</v>
      </c>
      <c r="C9118" s="1" t="s">
        <v>20560</v>
      </c>
      <c r="D9118" s="1" t="s">
        <v>2982</v>
      </c>
      <c r="E9118" s="1" t="s">
        <v>307</v>
      </c>
      <c r="F9118" s="1" t="s">
        <v>170</v>
      </c>
      <c r="G9118" s="1" t="s">
        <v>18674</v>
      </c>
      <c r="H9118">
        <v>0</v>
      </c>
      <c r="I9118" s="1" t="s">
        <v>69</v>
      </c>
      <c r="J9118" s="1" t="s">
        <v>20561</v>
      </c>
      <c r="K9118" s="1" t="s">
        <v>20562</v>
      </c>
      <c r="L9118" s="1" t="s">
        <v>174</v>
      </c>
      <c r="M9118" s="1" t="s">
        <v>69</v>
      </c>
      <c r="N9118" s="1" t="s">
        <v>84</v>
      </c>
      <c r="O9118" s="1" t="s">
        <v>74</v>
      </c>
      <c r="P9118" s="1" t="s">
        <v>18290</v>
      </c>
      <c r="Q9118">
        <v>377965643237196</v>
      </c>
      <c r="R9118" s="1" t="s">
        <v>69</v>
      </c>
      <c r="S9118">
        <v>14061</v>
      </c>
      <c r="T9118">
        <v>11384</v>
      </c>
      <c r="U9118" s="2">
        <v>42410</v>
      </c>
      <c r="V9118" s="2">
        <v>42410.022213263888</v>
      </c>
      <c r="W9118">
        <v>28.97</v>
      </c>
      <c r="X9118" s="1" t="s">
        <v>265</v>
      </c>
      <c r="Y9118" s="2">
        <v>42416</v>
      </c>
      <c r="Z9118" s="1" t="s">
        <v>18366</v>
      </c>
      <c r="AA9118" s="1" t="s">
        <v>657</v>
      </c>
      <c r="AB9118">
        <v>20.14</v>
      </c>
      <c r="AC9118" s="1" t="s">
        <v>147</v>
      </c>
      <c r="AD9118" s="1" t="s">
        <v>80</v>
      </c>
      <c r="AE9118" s="1" t="s">
        <v>125</v>
      </c>
      <c r="AF9118" s="1" t="s">
        <v>90</v>
      </c>
      <c r="AG9118" s="1" t="s">
        <v>18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1</v>
      </c>
      <c r="AS9118">
        <v>0</v>
      </c>
      <c r="AT9118">
        <v>0</v>
      </c>
      <c r="AU9118">
        <v>0</v>
      </c>
      <c r="AV9118">
        <v>1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</row>
    <row r="9119" spans="1:62" x14ac:dyDescent="0.25">
      <c r="A9119" s="1" t="s">
        <v>20563</v>
      </c>
      <c r="B9119" s="1" t="s">
        <v>182</v>
      </c>
      <c r="C9119" s="1" t="s">
        <v>20564</v>
      </c>
      <c r="D9119" s="1" t="s">
        <v>2982</v>
      </c>
      <c r="E9119" s="1" t="s">
        <v>307</v>
      </c>
      <c r="F9119" s="1" t="s">
        <v>170</v>
      </c>
      <c r="G9119" s="1" t="s">
        <v>19171</v>
      </c>
      <c r="H9119">
        <v>0</v>
      </c>
      <c r="I9119" s="1" t="s">
        <v>69</v>
      </c>
      <c r="J9119" s="1" t="s">
        <v>20565</v>
      </c>
      <c r="K9119" s="1" t="s">
        <v>20566</v>
      </c>
      <c r="L9119" s="1" t="s">
        <v>104</v>
      </c>
      <c r="M9119" s="1" t="s">
        <v>69</v>
      </c>
      <c r="N9119" s="1" t="s">
        <v>981</v>
      </c>
      <c r="O9119" s="1" t="s">
        <v>74</v>
      </c>
      <c r="P9119" s="1" t="s">
        <v>18290</v>
      </c>
      <c r="Q9119">
        <v>4684214154904561</v>
      </c>
      <c r="R9119" s="1" t="s">
        <v>69</v>
      </c>
      <c r="S9119">
        <v>14062</v>
      </c>
      <c r="T9119">
        <v>11385</v>
      </c>
      <c r="U9119" s="2">
        <v>42625</v>
      </c>
      <c r="V9119" s="2">
        <v>42625.550849108797</v>
      </c>
      <c r="W9119">
        <v>20.57</v>
      </c>
      <c r="X9119" s="1" t="s">
        <v>164</v>
      </c>
      <c r="Y9119" s="2">
        <v>42668</v>
      </c>
      <c r="Z9119" s="1" t="s">
        <v>20473</v>
      </c>
      <c r="AA9119" s="1" t="s">
        <v>572</v>
      </c>
      <c r="AB9119">
        <v>263.32</v>
      </c>
      <c r="AC9119" s="1" t="s">
        <v>86</v>
      </c>
      <c r="AD9119" s="1" t="s">
        <v>89</v>
      </c>
      <c r="AE9119" s="1" t="s">
        <v>81</v>
      </c>
      <c r="AF9119" s="1" t="s">
        <v>111</v>
      </c>
      <c r="AG9119" s="1" t="s">
        <v>126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1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1</v>
      </c>
      <c r="AZ9119">
        <v>1</v>
      </c>
      <c r="BA9119">
        <v>1</v>
      </c>
      <c r="BB9119">
        <v>1</v>
      </c>
      <c r="BC9119">
        <v>1</v>
      </c>
      <c r="BD9119">
        <v>0</v>
      </c>
      <c r="BE9119">
        <v>0</v>
      </c>
      <c r="BF9119">
        <v>0</v>
      </c>
      <c r="BG9119">
        <v>0</v>
      </c>
      <c r="BH9119">
        <v>1</v>
      </c>
      <c r="BI9119">
        <v>0</v>
      </c>
      <c r="BJ9119">
        <v>0</v>
      </c>
    </row>
    <row r="9120" spans="1:62" x14ac:dyDescent="0.25">
      <c r="A9120" s="1" t="s">
        <v>20563</v>
      </c>
      <c r="B9120" s="1" t="s">
        <v>182</v>
      </c>
      <c r="C9120" s="1" t="s">
        <v>20564</v>
      </c>
      <c r="D9120" s="1" t="s">
        <v>2982</v>
      </c>
      <c r="E9120" s="1" t="s">
        <v>307</v>
      </c>
      <c r="F9120" s="1" t="s">
        <v>170</v>
      </c>
      <c r="G9120" s="1" t="s">
        <v>19171</v>
      </c>
      <c r="H9120">
        <v>0</v>
      </c>
      <c r="I9120" s="1" t="s">
        <v>69</v>
      </c>
      <c r="J9120" s="1" t="s">
        <v>20565</v>
      </c>
      <c r="K9120" s="1" t="s">
        <v>20566</v>
      </c>
      <c r="L9120" s="1" t="s">
        <v>104</v>
      </c>
      <c r="M9120" s="1" t="s">
        <v>69</v>
      </c>
      <c r="N9120" s="1" t="s">
        <v>981</v>
      </c>
      <c r="O9120" s="1" t="s">
        <v>74</v>
      </c>
      <c r="P9120" s="1" t="s">
        <v>18290</v>
      </c>
      <c r="Q9120">
        <v>4968381401763418</v>
      </c>
      <c r="R9120" s="1" t="s">
        <v>69</v>
      </c>
      <c r="S9120">
        <v>14062</v>
      </c>
      <c r="T9120">
        <v>11386</v>
      </c>
      <c r="U9120" s="2">
        <v>42481</v>
      </c>
      <c r="V9120" s="2">
        <v>42481.977349976849</v>
      </c>
      <c r="W9120">
        <v>22.43</v>
      </c>
      <c r="X9120" s="1" t="s">
        <v>87</v>
      </c>
      <c r="Y9120" s="2">
        <v>42503</v>
      </c>
      <c r="Z9120" s="1" t="s">
        <v>18297</v>
      </c>
      <c r="AA9120" s="1" t="s">
        <v>572</v>
      </c>
      <c r="AB9120">
        <v>250.56</v>
      </c>
      <c r="AC9120" s="1" t="s">
        <v>79</v>
      </c>
      <c r="AD9120" s="1" t="s">
        <v>89</v>
      </c>
      <c r="AE9120" s="1" t="s">
        <v>81</v>
      </c>
      <c r="AF9120" s="1" t="s">
        <v>111</v>
      </c>
      <c r="AG9120" s="1" t="s">
        <v>126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1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1</v>
      </c>
      <c r="BA9120">
        <v>0</v>
      </c>
      <c r="BB9120">
        <v>0</v>
      </c>
      <c r="BC9120">
        <v>1</v>
      </c>
      <c r="BD9120">
        <v>0</v>
      </c>
      <c r="BE9120">
        <v>0</v>
      </c>
      <c r="BF9120">
        <v>0</v>
      </c>
      <c r="BG9120">
        <v>1</v>
      </c>
      <c r="BH9120">
        <v>0</v>
      </c>
      <c r="BI9120">
        <v>0</v>
      </c>
      <c r="BJ9120">
        <v>0</v>
      </c>
    </row>
    <row r="9121" spans="1:62" x14ac:dyDescent="0.25">
      <c r="A9121" s="1" t="s">
        <v>20563</v>
      </c>
      <c r="B9121" s="1" t="s">
        <v>182</v>
      </c>
      <c r="C9121" s="1" t="s">
        <v>20564</v>
      </c>
      <c r="D9121" s="1" t="s">
        <v>2982</v>
      </c>
      <c r="E9121" s="1" t="s">
        <v>307</v>
      </c>
      <c r="F9121" s="1" t="s">
        <v>170</v>
      </c>
      <c r="G9121" s="1" t="s">
        <v>19171</v>
      </c>
      <c r="H9121">
        <v>0</v>
      </c>
      <c r="I9121" s="1" t="s">
        <v>69</v>
      </c>
      <c r="J9121" s="1" t="s">
        <v>20565</v>
      </c>
      <c r="K9121" s="1" t="s">
        <v>20566</v>
      </c>
      <c r="L9121" s="1" t="s">
        <v>104</v>
      </c>
      <c r="M9121" s="1" t="s">
        <v>69</v>
      </c>
      <c r="N9121" s="1" t="s">
        <v>981</v>
      </c>
      <c r="O9121" s="1" t="s">
        <v>74</v>
      </c>
      <c r="P9121" s="1" t="s">
        <v>18290</v>
      </c>
      <c r="Q9121">
        <v>4724098147998117</v>
      </c>
      <c r="R9121" s="1" t="s">
        <v>69</v>
      </c>
      <c r="S9121">
        <v>14062</v>
      </c>
      <c r="T9121">
        <v>11387</v>
      </c>
      <c r="U9121" s="2">
        <v>42688</v>
      </c>
      <c r="V9121" s="2">
        <v>42688.658650636571</v>
      </c>
      <c r="W9121">
        <v>8.52</v>
      </c>
      <c r="X9121" s="1" t="s">
        <v>835</v>
      </c>
      <c r="Y9121" s="2">
        <v>42706</v>
      </c>
      <c r="Z9121" s="1" t="s">
        <v>18593</v>
      </c>
      <c r="AA9121" s="1" t="s">
        <v>572</v>
      </c>
      <c r="AB9121">
        <v>194.52</v>
      </c>
      <c r="AC9121" s="1" t="s">
        <v>79</v>
      </c>
      <c r="AD9121" s="1" t="s">
        <v>89</v>
      </c>
      <c r="AE9121" s="1" t="s">
        <v>81</v>
      </c>
      <c r="AF9121" s="1" t="s">
        <v>111</v>
      </c>
      <c r="AG9121" s="1" t="s">
        <v>126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1</v>
      </c>
      <c r="AR9121">
        <v>0</v>
      </c>
      <c r="AS9121">
        <v>1</v>
      </c>
      <c r="AT9121">
        <v>0</v>
      </c>
      <c r="AU9121">
        <v>0</v>
      </c>
      <c r="AV9121">
        <v>0</v>
      </c>
      <c r="AW9121">
        <v>0</v>
      </c>
      <c r="AX9121">
        <v>1</v>
      </c>
      <c r="AY9121">
        <v>1</v>
      </c>
      <c r="AZ9121">
        <v>0</v>
      </c>
      <c r="BA9121">
        <v>0</v>
      </c>
      <c r="BB9121">
        <v>1</v>
      </c>
      <c r="BC9121">
        <v>1</v>
      </c>
      <c r="BD9121">
        <v>0</v>
      </c>
      <c r="BE9121">
        <v>0</v>
      </c>
      <c r="BF9121">
        <v>0</v>
      </c>
      <c r="BG9121">
        <v>1</v>
      </c>
      <c r="BH9121">
        <v>0</v>
      </c>
      <c r="BI9121">
        <v>0</v>
      </c>
      <c r="BJ9121">
        <v>0</v>
      </c>
    </row>
    <row r="9122" spans="1:62" x14ac:dyDescent="0.25">
      <c r="A9122" s="1" t="s">
        <v>20563</v>
      </c>
      <c r="B9122" s="1" t="s">
        <v>182</v>
      </c>
      <c r="C9122" s="1" t="s">
        <v>20564</v>
      </c>
      <c r="D9122" s="1" t="s">
        <v>2982</v>
      </c>
      <c r="E9122" s="1" t="s">
        <v>307</v>
      </c>
      <c r="F9122" s="1" t="s">
        <v>170</v>
      </c>
      <c r="G9122" s="1" t="s">
        <v>19171</v>
      </c>
      <c r="H9122">
        <v>0</v>
      </c>
      <c r="I9122" s="1" t="s">
        <v>69</v>
      </c>
      <c r="J9122" s="1" t="s">
        <v>20565</v>
      </c>
      <c r="K9122" s="1" t="s">
        <v>20566</v>
      </c>
      <c r="L9122" s="1" t="s">
        <v>104</v>
      </c>
      <c r="M9122" s="1" t="s">
        <v>69</v>
      </c>
      <c r="N9122" s="1" t="s">
        <v>981</v>
      </c>
      <c r="O9122" s="1" t="s">
        <v>74</v>
      </c>
      <c r="P9122" s="1" t="s">
        <v>18290</v>
      </c>
      <c r="Q9122">
        <v>4084292169120031</v>
      </c>
      <c r="R9122" s="1" t="s">
        <v>69</v>
      </c>
      <c r="S9122">
        <v>14062</v>
      </c>
      <c r="T9122">
        <v>11388</v>
      </c>
      <c r="U9122" s="2">
        <v>42699</v>
      </c>
      <c r="V9122" s="2">
        <v>42699.025529432867</v>
      </c>
      <c r="W9122">
        <v>5.87</v>
      </c>
      <c r="X9122" s="1" t="s">
        <v>288</v>
      </c>
      <c r="Y9122" s="2">
        <v>42706</v>
      </c>
      <c r="Z9122" s="1" t="s">
        <v>19823</v>
      </c>
      <c r="AA9122" s="1" t="s">
        <v>572</v>
      </c>
      <c r="AB9122">
        <v>202.42</v>
      </c>
      <c r="AC9122" s="1" t="s">
        <v>128</v>
      </c>
      <c r="AD9122" s="1" t="s">
        <v>89</v>
      </c>
      <c r="AE9122" s="1" t="s">
        <v>81</v>
      </c>
      <c r="AF9122" s="1" t="s">
        <v>111</v>
      </c>
      <c r="AG9122" s="1" t="s">
        <v>126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1</v>
      </c>
      <c r="AX9122">
        <v>0</v>
      </c>
      <c r="AY9122">
        <v>0</v>
      </c>
      <c r="AZ9122">
        <v>1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1</v>
      </c>
      <c r="BH9122">
        <v>0</v>
      </c>
      <c r="BI9122">
        <v>0</v>
      </c>
      <c r="BJ9122">
        <v>1</v>
      </c>
    </row>
    <row r="9123" spans="1:62" x14ac:dyDescent="0.25">
      <c r="A9123" s="1" t="s">
        <v>20563</v>
      </c>
      <c r="B9123" s="1" t="s">
        <v>182</v>
      </c>
      <c r="C9123" s="1" t="s">
        <v>20564</v>
      </c>
      <c r="D9123" s="1" t="s">
        <v>2982</v>
      </c>
      <c r="E9123" s="1" t="s">
        <v>307</v>
      </c>
      <c r="F9123" s="1" t="s">
        <v>170</v>
      </c>
      <c r="G9123" s="1" t="s">
        <v>19171</v>
      </c>
      <c r="H9123">
        <v>0</v>
      </c>
      <c r="I9123" s="1" t="s">
        <v>69</v>
      </c>
      <c r="J9123" s="1" t="s">
        <v>20565</v>
      </c>
      <c r="K9123" s="1" t="s">
        <v>20566</v>
      </c>
      <c r="L9123" s="1" t="s">
        <v>104</v>
      </c>
      <c r="M9123" s="1" t="s">
        <v>69</v>
      </c>
      <c r="N9123" s="1" t="s">
        <v>981</v>
      </c>
      <c r="O9123" s="1" t="s">
        <v>74</v>
      </c>
      <c r="P9123" s="1" t="s">
        <v>18290</v>
      </c>
      <c r="Q9123">
        <v>4467347871844505</v>
      </c>
      <c r="R9123" s="1" t="s">
        <v>69</v>
      </c>
      <c r="S9123">
        <v>14062</v>
      </c>
      <c r="T9123">
        <v>11389</v>
      </c>
      <c r="U9123" s="2">
        <v>42524</v>
      </c>
      <c r="V9123" s="2">
        <v>42524.941789780096</v>
      </c>
      <c r="W9123">
        <v>18.27</v>
      </c>
      <c r="X9123" s="1" t="s">
        <v>105</v>
      </c>
      <c r="Y9123" s="2">
        <v>42526</v>
      </c>
      <c r="Z9123" s="1" t="s">
        <v>19300</v>
      </c>
      <c r="AA9123" s="1" t="s">
        <v>572</v>
      </c>
      <c r="AB9123">
        <v>287.99</v>
      </c>
      <c r="AC9123" s="1" t="s">
        <v>79</v>
      </c>
      <c r="AD9123" s="1" t="s">
        <v>89</v>
      </c>
      <c r="AE9123" s="1" t="s">
        <v>81</v>
      </c>
      <c r="AF9123" s="1" t="s">
        <v>111</v>
      </c>
      <c r="AG9123" s="1" t="s">
        <v>126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1</v>
      </c>
      <c r="AX9123">
        <v>0</v>
      </c>
      <c r="AY9123">
        <v>1</v>
      </c>
      <c r="AZ9123">
        <v>0</v>
      </c>
      <c r="BA9123">
        <v>0</v>
      </c>
      <c r="BB9123">
        <v>0</v>
      </c>
      <c r="BC9123">
        <v>1</v>
      </c>
      <c r="BD9123">
        <v>0</v>
      </c>
      <c r="BE9123">
        <v>0</v>
      </c>
      <c r="BF9123">
        <v>0</v>
      </c>
      <c r="BG9123">
        <v>1</v>
      </c>
      <c r="BH9123">
        <v>0</v>
      </c>
      <c r="BI9123">
        <v>0</v>
      </c>
      <c r="BJ9123">
        <v>0</v>
      </c>
    </row>
    <row r="9124" spans="1:62" x14ac:dyDescent="0.25">
      <c r="A9124" s="1" t="s">
        <v>20567</v>
      </c>
      <c r="B9124" s="1" t="s">
        <v>182</v>
      </c>
      <c r="C9124" s="1" t="s">
        <v>20568</v>
      </c>
      <c r="D9124" s="1" t="s">
        <v>2982</v>
      </c>
      <c r="E9124" s="1" t="s">
        <v>307</v>
      </c>
      <c r="F9124" s="1" t="s">
        <v>170</v>
      </c>
      <c r="G9124" s="1" t="s">
        <v>18930</v>
      </c>
      <c r="H9124">
        <v>0</v>
      </c>
      <c r="I9124" s="1" t="s">
        <v>69</v>
      </c>
      <c r="J9124" s="1" t="s">
        <v>20569</v>
      </c>
      <c r="K9124" s="1" t="s">
        <v>20570</v>
      </c>
      <c r="L9124" s="1" t="s">
        <v>247</v>
      </c>
      <c r="M9124" s="1" t="s">
        <v>69</v>
      </c>
      <c r="N9124" s="1" t="s">
        <v>250</v>
      </c>
      <c r="O9124" s="1" t="s">
        <v>74</v>
      </c>
      <c r="P9124" s="1" t="s">
        <v>18290</v>
      </c>
      <c r="Q9124">
        <v>36972925252502</v>
      </c>
      <c r="R9124" s="1" t="s">
        <v>69</v>
      </c>
      <c r="S9124">
        <v>14063</v>
      </c>
      <c r="T9124">
        <v>11390</v>
      </c>
      <c r="U9124" s="2">
        <v>42498</v>
      </c>
      <c r="V9124" s="2">
        <v>42498.023038749998</v>
      </c>
      <c r="W9124">
        <v>14.59</v>
      </c>
      <c r="X9124" s="1" t="s">
        <v>164</v>
      </c>
      <c r="Y9124" s="2">
        <v>42510</v>
      </c>
      <c r="Z9124" s="1" t="s">
        <v>18730</v>
      </c>
      <c r="AA9124" s="1" t="s">
        <v>145</v>
      </c>
      <c r="AB9124">
        <v>11.01</v>
      </c>
      <c r="AC9124" s="1" t="s">
        <v>79</v>
      </c>
      <c r="AD9124" s="1" t="s">
        <v>80</v>
      </c>
      <c r="AE9124" s="1" t="s">
        <v>125</v>
      </c>
      <c r="AF9124" s="1" t="s">
        <v>90</v>
      </c>
      <c r="AG9124" s="1" t="s">
        <v>126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1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</row>
    <row r="9125" spans="1:62" x14ac:dyDescent="0.25">
      <c r="A9125" s="1" t="s">
        <v>20567</v>
      </c>
      <c r="B9125" s="1" t="s">
        <v>182</v>
      </c>
      <c r="C9125" s="1" t="s">
        <v>20568</v>
      </c>
      <c r="D9125" s="1" t="s">
        <v>2982</v>
      </c>
      <c r="E9125" s="1" t="s">
        <v>307</v>
      </c>
      <c r="F9125" s="1" t="s">
        <v>170</v>
      </c>
      <c r="G9125" s="1" t="s">
        <v>18930</v>
      </c>
      <c r="H9125">
        <v>0</v>
      </c>
      <c r="I9125" s="1" t="s">
        <v>69</v>
      </c>
      <c r="J9125" s="1" t="s">
        <v>20569</v>
      </c>
      <c r="K9125" s="1" t="s">
        <v>20570</v>
      </c>
      <c r="L9125" s="1" t="s">
        <v>247</v>
      </c>
      <c r="M9125" s="1" t="s">
        <v>69</v>
      </c>
      <c r="N9125" s="1" t="s">
        <v>250</v>
      </c>
      <c r="O9125" s="1" t="s">
        <v>74</v>
      </c>
      <c r="P9125" s="1" t="s">
        <v>18290</v>
      </c>
      <c r="Q9125">
        <v>36015188418681</v>
      </c>
      <c r="R9125" s="1" t="s">
        <v>69</v>
      </c>
      <c r="S9125">
        <v>14063</v>
      </c>
      <c r="T9125">
        <v>11391</v>
      </c>
      <c r="U9125" s="2">
        <v>42648</v>
      </c>
      <c r="V9125" s="2">
        <v>42648.456646435188</v>
      </c>
      <c r="W9125">
        <v>19.22</v>
      </c>
      <c r="X9125" s="1" t="s">
        <v>298</v>
      </c>
      <c r="Y9125" s="2">
        <v>42675</v>
      </c>
      <c r="Z9125" s="1" t="s">
        <v>18587</v>
      </c>
      <c r="AA9125" s="1" t="s">
        <v>145</v>
      </c>
      <c r="AB9125">
        <v>49.44</v>
      </c>
      <c r="AC9125" s="1" t="s">
        <v>147</v>
      </c>
      <c r="AD9125" s="1" t="s">
        <v>80</v>
      </c>
      <c r="AE9125" s="1" t="s">
        <v>125</v>
      </c>
      <c r="AF9125" s="1" t="s">
        <v>90</v>
      </c>
      <c r="AG9125" s="1" t="s">
        <v>126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1</v>
      </c>
      <c r="AS9125">
        <v>0</v>
      </c>
      <c r="AT9125">
        <v>0</v>
      </c>
      <c r="AU9125">
        <v>1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</row>
    <row r="9126" spans="1:62" x14ac:dyDescent="0.25">
      <c r="A9126" s="1" t="s">
        <v>20571</v>
      </c>
      <c r="B9126" s="1" t="s">
        <v>182</v>
      </c>
      <c r="C9126" s="1" t="s">
        <v>20572</v>
      </c>
      <c r="D9126" s="1" t="s">
        <v>2982</v>
      </c>
      <c r="E9126" s="1" t="s">
        <v>307</v>
      </c>
      <c r="F9126" s="1" t="s">
        <v>170</v>
      </c>
      <c r="G9126" s="1" t="s">
        <v>18940</v>
      </c>
      <c r="H9126">
        <v>0</v>
      </c>
      <c r="I9126" s="1" t="s">
        <v>69</v>
      </c>
      <c r="J9126" s="1" t="s">
        <v>20573</v>
      </c>
      <c r="K9126" s="1" t="s">
        <v>20574</v>
      </c>
      <c r="L9126" s="1" t="s">
        <v>297</v>
      </c>
      <c r="M9126" s="1" t="s">
        <v>69</v>
      </c>
      <c r="N9126" s="1" t="s">
        <v>473</v>
      </c>
      <c r="O9126" s="1" t="s">
        <v>74</v>
      </c>
      <c r="P9126" s="1" t="s">
        <v>18290</v>
      </c>
      <c r="Q9126">
        <v>3528721458599618</v>
      </c>
      <c r="R9126" s="1" t="s">
        <v>69</v>
      </c>
      <c r="S9126">
        <v>14064</v>
      </c>
      <c r="T9126">
        <v>11392</v>
      </c>
      <c r="U9126" s="2">
        <v>42658</v>
      </c>
      <c r="V9126" s="2">
        <v>42658.550838935182</v>
      </c>
      <c r="W9126">
        <v>7.32</v>
      </c>
      <c r="X9126" s="1" t="s">
        <v>449</v>
      </c>
      <c r="Y9126" s="2">
        <v>42705</v>
      </c>
      <c r="Z9126" s="1" t="s">
        <v>18717</v>
      </c>
      <c r="AA9126" s="1" t="s">
        <v>941</v>
      </c>
      <c r="AB9126">
        <v>110.48</v>
      </c>
      <c r="AC9126" s="1" t="s">
        <v>79</v>
      </c>
      <c r="AD9126" s="1" t="s">
        <v>89</v>
      </c>
      <c r="AE9126" s="1" t="s">
        <v>81</v>
      </c>
      <c r="AF9126" s="1" t="s">
        <v>82</v>
      </c>
      <c r="AG9126" s="1" t="s">
        <v>126</v>
      </c>
      <c r="AH9126">
        <v>0</v>
      </c>
      <c r="AI9126">
        <v>1</v>
      </c>
      <c r="AJ9126">
        <v>0</v>
      </c>
      <c r="AK9126">
        <v>0</v>
      </c>
      <c r="AL9126">
        <v>1</v>
      </c>
      <c r="AM9126">
        <v>0</v>
      </c>
      <c r="AN9126">
        <v>1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1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1</v>
      </c>
      <c r="BF9126">
        <v>0</v>
      </c>
      <c r="BG9126">
        <v>0</v>
      </c>
      <c r="BH9126">
        <v>0</v>
      </c>
      <c r="BI9126">
        <v>0</v>
      </c>
      <c r="BJ9126">
        <v>1</v>
      </c>
    </row>
    <row r="9127" spans="1:62" x14ac:dyDescent="0.25">
      <c r="A9127" s="1" t="s">
        <v>20571</v>
      </c>
      <c r="B9127" s="1" t="s">
        <v>182</v>
      </c>
      <c r="C9127" s="1" t="s">
        <v>20572</v>
      </c>
      <c r="D9127" s="1" t="s">
        <v>2982</v>
      </c>
      <c r="E9127" s="1" t="s">
        <v>307</v>
      </c>
      <c r="F9127" s="1" t="s">
        <v>170</v>
      </c>
      <c r="G9127" s="1" t="s">
        <v>18940</v>
      </c>
      <c r="H9127">
        <v>0</v>
      </c>
      <c r="I9127" s="1" t="s">
        <v>69</v>
      </c>
      <c r="J9127" s="1" t="s">
        <v>20573</v>
      </c>
      <c r="K9127" s="1" t="s">
        <v>20574</v>
      </c>
      <c r="L9127" s="1" t="s">
        <v>297</v>
      </c>
      <c r="M9127" s="1" t="s">
        <v>69</v>
      </c>
      <c r="N9127" s="1" t="s">
        <v>473</v>
      </c>
      <c r="O9127" s="1" t="s">
        <v>74</v>
      </c>
      <c r="P9127" s="1" t="s">
        <v>18290</v>
      </c>
      <c r="Q9127">
        <v>3528863650013053</v>
      </c>
      <c r="R9127" s="1" t="s">
        <v>69</v>
      </c>
      <c r="S9127">
        <v>14064</v>
      </c>
      <c r="T9127">
        <v>11393</v>
      </c>
      <c r="U9127" s="2">
        <v>42527</v>
      </c>
      <c r="V9127" s="2">
        <v>42527.186857152781</v>
      </c>
      <c r="W9127">
        <v>30.33</v>
      </c>
      <c r="X9127" s="1" t="s">
        <v>396</v>
      </c>
      <c r="Y9127" s="2">
        <v>42566</v>
      </c>
      <c r="Z9127" s="1" t="s">
        <v>19010</v>
      </c>
      <c r="AA9127" s="1" t="s">
        <v>941</v>
      </c>
      <c r="AB9127">
        <v>108.91</v>
      </c>
      <c r="AC9127" s="1" t="s">
        <v>79</v>
      </c>
      <c r="AD9127" s="1" t="s">
        <v>89</v>
      </c>
      <c r="AE9127" s="1" t="s">
        <v>81</v>
      </c>
      <c r="AF9127" s="1" t="s">
        <v>82</v>
      </c>
      <c r="AG9127" s="1" t="s">
        <v>126</v>
      </c>
      <c r="AH9127">
        <v>0</v>
      </c>
      <c r="AI9127">
        <v>1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1</v>
      </c>
      <c r="AP9127">
        <v>1</v>
      </c>
      <c r="AQ9127">
        <v>0</v>
      </c>
      <c r="AR9127">
        <v>0</v>
      </c>
      <c r="AS9127">
        <v>1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1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</row>
    <row r="9128" spans="1:62" x14ac:dyDescent="0.25">
      <c r="A9128" s="1" t="s">
        <v>20575</v>
      </c>
      <c r="B9128" s="1" t="s">
        <v>182</v>
      </c>
      <c r="C9128" s="1" t="s">
        <v>20576</v>
      </c>
      <c r="D9128" s="1" t="s">
        <v>2982</v>
      </c>
      <c r="E9128" s="1" t="s">
        <v>307</v>
      </c>
      <c r="F9128" s="1" t="s">
        <v>170</v>
      </c>
      <c r="G9128" s="1" t="s">
        <v>18993</v>
      </c>
      <c r="H9128">
        <v>0</v>
      </c>
      <c r="I9128" s="1" t="s">
        <v>69</v>
      </c>
      <c r="J9128" s="1" t="s">
        <v>20577</v>
      </c>
      <c r="K9128" s="1" t="s">
        <v>20578</v>
      </c>
      <c r="L9128" s="1" t="s">
        <v>247</v>
      </c>
      <c r="M9128" s="1" t="s">
        <v>69</v>
      </c>
      <c r="N9128" s="1" t="s">
        <v>95</v>
      </c>
      <c r="O9128" s="1" t="s">
        <v>74</v>
      </c>
      <c r="P9128" s="1" t="s">
        <v>18290</v>
      </c>
      <c r="Q9128">
        <v>36687287105029</v>
      </c>
      <c r="R9128" s="1" t="s">
        <v>69</v>
      </c>
      <c r="S9128">
        <v>14065</v>
      </c>
      <c r="T9128">
        <v>11394</v>
      </c>
      <c r="U9128" s="2">
        <v>42678</v>
      </c>
      <c r="V9128" s="2">
        <v>42678.990072615743</v>
      </c>
      <c r="W9128">
        <v>9.32</v>
      </c>
      <c r="X9128" s="1" t="s">
        <v>981</v>
      </c>
      <c r="Y9128" s="2">
        <v>42718</v>
      </c>
      <c r="Z9128" s="1" t="s">
        <v>19879</v>
      </c>
      <c r="AA9128" s="1" t="s">
        <v>855</v>
      </c>
      <c r="AB9128">
        <v>28.03</v>
      </c>
      <c r="AC9128" s="1" t="s">
        <v>79</v>
      </c>
      <c r="AD9128" s="1" t="s">
        <v>80</v>
      </c>
      <c r="AE9128" s="1" t="s">
        <v>125</v>
      </c>
      <c r="AF9128" s="1" t="s">
        <v>90</v>
      </c>
      <c r="AG9128" s="1" t="s">
        <v>126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1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</row>
    <row r="9129" spans="1:62" x14ac:dyDescent="0.25">
      <c r="A9129" s="1" t="s">
        <v>20575</v>
      </c>
      <c r="B9129" s="1" t="s">
        <v>182</v>
      </c>
      <c r="C9129" s="1" t="s">
        <v>20576</v>
      </c>
      <c r="D9129" s="1" t="s">
        <v>2982</v>
      </c>
      <c r="E9129" s="1" t="s">
        <v>307</v>
      </c>
      <c r="F9129" s="1" t="s">
        <v>170</v>
      </c>
      <c r="G9129" s="1" t="s">
        <v>18993</v>
      </c>
      <c r="H9129">
        <v>0</v>
      </c>
      <c r="I9129" s="1" t="s">
        <v>69</v>
      </c>
      <c r="J9129" s="1" t="s">
        <v>20577</v>
      </c>
      <c r="K9129" s="1" t="s">
        <v>20578</v>
      </c>
      <c r="L9129" s="1" t="s">
        <v>247</v>
      </c>
      <c r="M9129" s="1" t="s">
        <v>69</v>
      </c>
      <c r="N9129" s="1" t="s">
        <v>95</v>
      </c>
      <c r="O9129" s="1" t="s">
        <v>74</v>
      </c>
      <c r="P9129" s="1" t="s">
        <v>18290</v>
      </c>
      <c r="Q9129">
        <v>36503922521423</v>
      </c>
      <c r="R9129" s="1" t="s">
        <v>69</v>
      </c>
      <c r="S9129">
        <v>14065</v>
      </c>
      <c r="T9129">
        <v>11395</v>
      </c>
      <c r="U9129" s="2">
        <v>42664</v>
      </c>
      <c r="V9129" s="2">
        <v>42664.334661400462</v>
      </c>
      <c r="W9129">
        <v>13.38</v>
      </c>
      <c r="X9129" s="1" t="s">
        <v>725</v>
      </c>
      <c r="Y9129" s="2">
        <v>42668</v>
      </c>
      <c r="Z9129" s="1" t="s">
        <v>341</v>
      </c>
      <c r="AA9129" s="1" t="s">
        <v>855</v>
      </c>
      <c r="AB9129">
        <v>20.53</v>
      </c>
      <c r="AC9129" s="1" t="s">
        <v>79</v>
      </c>
      <c r="AD9129" s="1" t="s">
        <v>80</v>
      </c>
      <c r="AE9129" s="1" t="s">
        <v>125</v>
      </c>
      <c r="AF9129" s="1" t="s">
        <v>90</v>
      </c>
      <c r="AG9129" s="1" t="s">
        <v>126</v>
      </c>
      <c r="AH9129">
        <v>0</v>
      </c>
      <c r="AI9129">
        <v>0</v>
      </c>
      <c r="AJ9129">
        <v>0</v>
      </c>
      <c r="AK9129">
        <v>1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1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</row>
    <row r="9130" spans="1:62" x14ac:dyDescent="0.25">
      <c r="A9130" s="1" t="s">
        <v>20575</v>
      </c>
      <c r="B9130" s="1" t="s">
        <v>182</v>
      </c>
      <c r="C9130" s="1" t="s">
        <v>20576</v>
      </c>
      <c r="D9130" s="1" t="s">
        <v>2982</v>
      </c>
      <c r="E9130" s="1" t="s">
        <v>307</v>
      </c>
      <c r="F9130" s="1" t="s">
        <v>170</v>
      </c>
      <c r="G9130" s="1" t="s">
        <v>18993</v>
      </c>
      <c r="H9130">
        <v>0</v>
      </c>
      <c r="I9130" s="1" t="s">
        <v>69</v>
      </c>
      <c r="J9130" s="1" t="s">
        <v>20577</v>
      </c>
      <c r="K9130" s="1" t="s">
        <v>20578</v>
      </c>
      <c r="L9130" s="1" t="s">
        <v>247</v>
      </c>
      <c r="M9130" s="1" t="s">
        <v>69</v>
      </c>
      <c r="N9130" s="1" t="s">
        <v>95</v>
      </c>
      <c r="O9130" s="1" t="s">
        <v>74</v>
      </c>
      <c r="P9130" s="1" t="s">
        <v>18290</v>
      </c>
      <c r="Q9130">
        <v>36088388907035</v>
      </c>
      <c r="R9130" s="1" t="s">
        <v>69</v>
      </c>
      <c r="S9130">
        <v>14065</v>
      </c>
      <c r="T9130">
        <v>11396</v>
      </c>
      <c r="U9130" s="2">
        <v>42393</v>
      </c>
      <c r="V9130" s="2">
        <v>42393.414023449077</v>
      </c>
      <c r="W9130">
        <v>13.63</v>
      </c>
      <c r="X9130" s="1" t="s">
        <v>274</v>
      </c>
      <c r="Y9130" s="2">
        <v>42428</v>
      </c>
      <c r="Z9130" s="1" t="s">
        <v>20045</v>
      </c>
      <c r="AA9130" s="1" t="s">
        <v>855</v>
      </c>
      <c r="AB9130">
        <v>44.37</v>
      </c>
      <c r="AC9130" s="1" t="s">
        <v>79</v>
      </c>
      <c r="AD9130" s="1" t="s">
        <v>80</v>
      </c>
      <c r="AE9130" s="1" t="s">
        <v>125</v>
      </c>
      <c r="AF9130" s="1" t="s">
        <v>90</v>
      </c>
      <c r="AG9130" s="1" t="s">
        <v>126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1</v>
      </c>
      <c r="AS9130">
        <v>0</v>
      </c>
      <c r="AT9130">
        <v>1</v>
      </c>
      <c r="AU9130">
        <v>0</v>
      </c>
      <c r="AV9130">
        <v>0</v>
      </c>
      <c r="AW9130">
        <v>0</v>
      </c>
      <c r="AX9130">
        <v>1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</row>
    <row r="9131" spans="1:62" x14ac:dyDescent="0.25">
      <c r="A9131" s="1" t="s">
        <v>20575</v>
      </c>
      <c r="B9131" s="1" t="s">
        <v>182</v>
      </c>
      <c r="C9131" s="1" t="s">
        <v>20576</v>
      </c>
      <c r="D9131" s="1" t="s">
        <v>2982</v>
      </c>
      <c r="E9131" s="1" t="s">
        <v>307</v>
      </c>
      <c r="F9131" s="1" t="s">
        <v>170</v>
      </c>
      <c r="G9131" s="1" t="s">
        <v>18993</v>
      </c>
      <c r="H9131">
        <v>0</v>
      </c>
      <c r="I9131" s="1" t="s">
        <v>69</v>
      </c>
      <c r="J9131" s="1" t="s">
        <v>20577</v>
      </c>
      <c r="K9131" s="1" t="s">
        <v>20578</v>
      </c>
      <c r="L9131" s="1" t="s">
        <v>247</v>
      </c>
      <c r="M9131" s="1" t="s">
        <v>69</v>
      </c>
      <c r="N9131" s="1" t="s">
        <v>95</v>
      </c>
      <c r="O9131" s="1" t="s">
        <v>74</v>
      </c>
      <c r="P9131" s="1" t="s">
        <v>18290</v>
      </c>
      <c r="Q9131">
        <v>36011763144073</v>
      </c>
      <c r="R9131" s="1" t="s">
        <v>69</v>
      </c>
      <c r="S9131">
        <v>14065</v>
      </c>
      <c r="T9131">
        <v>11397</v>
      </c>
      <c r="U9131" s="2">
        <v>42688</v>
      </c>
      <c r="V9131" s="2">
        <v>42688.502692210648</v>
      </c>
      <c r="W9131">
        <v>4.7699999999999996</v>
      </c>
      <c r="X9131" s="1" t="s">
        <v>311</v>
      </c>
      <c r="Y9131" s="2">
        <v>42706</v>
      </c>
      <c r="Z9131" s="1" t="s">
        <v>19823</v>
      </c>
      <c r="AA9131" s="1" t="s">
        <v>855</v>
      </c>
      <c r="AB9131">
        <v>9999999</v>
      </c>
      <c r="AC9131" s="1" t="s">
        <v>86</v>
      </c>
      <c r="AD9131" s="1" t="s">
        <v>80</v>
      </c>
      <c r="AE9131" s="1" t="s">
        <v>125</v>
      </c>
      <c r="AF9131" s="1" t="s">
        <v>90</v>
      </c>
      <c r="AG9131" s="1" t="s">
        <v>126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1</v>
      </c>
      <c r="AS9131">
        <v>0</v>
      </c>
      <c r="AT9131">
        <v>1</v>
      </c>
      <c r="AU9131">
        <v>1</v>
      </c>
      <c r="AV9131">
        <v>0</v>
      </c>
      <c r="AW9131">
        <v>0</v>
      </c>
      <c r="AX9131">
        <v>1</v>
      </c>
      <c r="AY9131">
        <v>0</v>
      </c>
      <c r="AZ9131">
        <v>0</v>
      </c>
      <c r="BA9131">
        <v>0</v>
      </c>
      <c r="BB9131">
        <v>1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</row>
    <row r="9132" spans="1:62" x14ac:dyDescent="0.25">
      <c r="A9132" s="1" t="s">
        <v>20579</v>
      </c>
      <c r="B9132" s="1" t="s">
        <v>182</v>
      </c>
      <c r="C9132" s="1" t="s">
        <v>20580</v>
      </c>
      <c r="D9132" s="1" t="s">
        <v>2982</v>
      </c>
      <c r="E9132" s="1" t="s">
        <v>307</v>
      </c>
      <c r="F9132" s="1" t="s">
        <v>170</v>
      </c>
      <c r="G9132" s="1" t="s">
        <v>18294</v>
      </c>
      <c r="H9132">
        <v>0</v>
      </c>
      <c r="I9132" s="1" t="s">
        <v>69</v>
      </c>
      <c r="J9132" s="1" t="s">
        <v>20581</v>
      </c>
      <c r="K9132" s="1" t="s">
        <v>20582</v>
      </c>
      <c r="L9132" s="1" t="s">
        <v>174</v>
      </c>
      <c r="M9132" s="1" t="s">
        <v>69</v>
      </c>
      <c r="N9132" s="1" t="s">
        <v>105</v>
      </c>
      <c r="O9132" s="1" t="s">
        <v>74</v>
      </c>
      <c r="P9132" s="1" t="s">
        <v>18290</v>
      </c>
      <c r="Q9132">
        <v>348474200390040</v>
      </c>
      <c r="R9132" s="1" t="s">
        <v>69</v>
      </c>
      <c r="S9132">
        <v>14066</v>
      </c>
      <c r="T9132">
        <v>11398</v>
      </c>
      <c r="U9132" s="2">
        <v>42434</v>
      </c>
      <c r="V9132" s="2">
        <v>42434.646377731478</v>
      </c>
      <c r="W9132">
        <v>4.46</v>
      </c>
      <c r="X9132" s="1" t="s">
        <v>574</v>
      </c>
      <c r="Y9132" s="2">
        <v>42466</v>
      </c>
      <c r="Z9132" s="1" t="s">
        <v>19084</v>
      </c>
      <c r="AA9132" s="1" t="s">
        <v>109</v>
      </c>
      <c r="AB9132">
        <v>269.64999999999998</v>
      </c>
      <c r="AC9132" s="1" t="s">
        <v>79</v>
      </c>
      <c r="AD9132" s="1" t="s">
        <v>80</v>
      </c>
      <c r="AE9132" s="1" t="s">
        <v>81</v>
      </c>
      <c r="AF9132" s="1" t="s">
        <v>111</v>
      </c>
      <c r="AG9132" s="1" t="s">
        <v>112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1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1</v>
      </c>
      <c r="AZ9132">
        <v>1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1</v>
      </c>
      <c r="BH9132">
        <v>0</v>
      </c>
      <c r="BI9132">
        <v>1</v>
      </c>
      <c r="BJ9132">
        <v>0</v>
      </c>
    </row>
    <row r="9133" spans="1:62" x14ac:dyDescent="0.25">
      <c r="A9133" s="1" t="s">
        <v>20579</v>
      </c>
      <c r="B9133" s="1" t="s">
        <v>182</v>
      </c>
      <c r="C9133" s="1" t="s">
        <v>20580</v>
      </c>
      <c r="D9133" s="1" t="s">
        <v>2982</v>
      </c>
      <c r="E9133" s="1" t="s">
        <v>307</v>
      </c>
      <c r="F9133" s="1" t="s">
        <v>170</v>
      </c>
      <c r="G9133" s="1" t="s">
        <v>18294</v>
      </c>
      <c r="H9133">
        <v>0</v>
      </c>
      <c r="I9133" s="1" t="s">
        <v>69</v>
      </c>
      <c r="J9133" s="1" t="s">
        <v>20581</v>
      </c>
      <c r="K9133" s="1" t="s">
        <v>20582</v>
      </c>
      <c r="L9133" s="1" t="s">
        <v>174</v>
      </c>
      <c r="M9133" s="1" t="s">
        <v>69</v>
      </c>
      <c r="N9133" s="1" t="s">
        <v>105</v>
      </c>
      <c r="O9133" s="1" t="s">
        <v>74</v>
      </c>
      <c r="P9133" s="1" t="s">
        <v>18290</v>
      </c>
      <c r="Q9133">
        <v>345121297141577</v>
      </c>
      <c r="R9133" s="1" t="s">
        <v>69</v>
      </c>
      <c r="S9133">
        <v>14066</v>
      </c>
      <c r="T9133">
        <v>11399</v>
      </c>
      <c r="U9133" s="2">
        <v>42564</v>
      </c>
      <c r="V9133" s="2">
        <v>42564.738537534722</v>
      </c>
      <c r="W9133">
        <v>23.3</v>
      </c>
      <c r="X9133" s="1" t="s">
        <v>191</v>
      </c>
      <c r="Y9133" s="2">
        <v>42576</v>
      </c>
      <c r="Z9133" s="1" t="s">
        <v>18495</v>
      </c>
      <c r="AA9133" s="1" t="s">
        <v>109</v>
      </c>
      <c r="AB9133">
        <v>9999999</v>
      </c>
      <c r="AC9133" s="1" t="s">
        <v>79</v>
      </c>
      <c r="AD9133" s="1" t="s">
        <v>80</v>
      </c>
      <c r="AE9133" s="1" t="s">
        <v>81</v>
      </c>
      <c r="AF9133" s="1" t="s">
        <v>111</v>
      </c>
      <c r="AG9133" s="1" t="s">
        <v>112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1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1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1</v>
      </c>
      <c r="BH9133">
        <v>0</v>
      </c>
      <c r="BI9133">
        <v>1</v>
      </c>
      <c r="BJ9133">
        <v>0</v>
      </c>
    </row>
    <row r="9134" spans="1:62" x14ac:dyDescent="0.25">
      <c r="A9134" s="1" t="s">
        <v>20583</v>
      </c>
      <c r="B9134" s="1" t="s">
        <v>63</v>
      </c>
      <c r="C9134" s="1" t="s">
        <v>20584</v>
      </c>
      <c r="D9134" s="1" t="s">
        <v>2982</v>
      </c>
      <c r="E9134" s="1" t="s">
        <v>307</v>
      </c>
      <c r="F9134" s="1" t="s">
        <v>170</v>
      </c>
      <c r="G9134" s="1" t="s">
        <v>18735</v>
      </c>
      <c r="H9134">
        <v>0</v>
      </c>
      <c r="I9134" s="1" t="s">
        <v>69</v>
      </c>
      <c r="J9134" s="1" t="s">
        <v>20585</v>
      </c>
      <c r="K9134" s="1" t="s">
        <v>20586</v>
      </c>
      <c r="L9134" s="1" t="s">
        <v>174</v>
      </c>
      <c r="M9134" s="1" t="s">
        <v>69</v>
      </c>
      <c r="N9134" s="1" t="s">
        <v>233</v>
      </c>
      <c r="O9134" s="1" t="s">
        <v>74</v>
      </c>
      <c r="P9134" s="1" t="s">
        <v>18290</v>
      </c>
      <c r="Q9134">
        <v>346022616425840</v>
      </c>
      <c r="R9134" s="1" t="s">
        <v>69</v>
      </c>
      <c r="S9134">
        <v>14067</v>
      </c>
      <c r="T9134">
        <v>11400</v>
      </c>
      <c r="U9134" s="2">
        <v>42567</v>
      </c>
      <c r="V9134" s="2">
        <v>42567.726492534719</v>
      </c>
      <c r="W9134">
        <v>20.16</v>
      </c>
      <c r="X9134" s="1" t="s">
        <v>141</v>
      </c>
      <c r="Y9134" s="2">
        <v>42571</v>
      </c>
      <c r="Z9134" s="1" t="s">
        <v>18846</v>
      </c>
      <c r="AA9134" s="1" t="s">
        <v>179</v>
      </c>
      <c r="AB9134">
        <v>45.15</v>
      </c>
      <c r="AC9134" s="1" t="s">
        <v>79</v>
      </c>
      <c r="AD9134" s="1" t="s">
        <v>80</v>
      </c>
      <c r="AE9134" s="1" t="s">
        <v>125</v>
      </c>
      <c r="AF9134" s="1" t="s">
        <v>90</v>
      </c>
      <c r="AG9134" s="1" t="s">
        <v>18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1</v>
      </c>
      <c r="AS9134">
        <v>0</v>
      </c>
      <c r="AT9134">
        <v>1</v>
      </c>
      <c r="AU9134">
        <v>1</v>
      </c>
      <c r="AV9134">
        <v>0</v>
      </c>
      <c r="AW9134">
        <v>0</v>
      </c>
      <c r="AX9134">
        <v>1</v>
      </c>
      <c r="AY9134">
        <v>0</v>
      </c>
      <c r="AZ9134">
        <v>0</v>
      </c>
      <c r="BA9134">
        <v>0</v>
      </c>
      <c r="BB9134">
        <v>1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</row>
    <row r="9135" spans="1:62" x14ac:dyDescent="0.25">
      <c r="A9135" s="1" t="s">
        <v>20583</v>
      </c>
      <c r="B9135" s="1" t="s">
        <v>63</v>
      </c>
      <c r="C9135" s="1" t="s">
        <v>20584</v>
      </c>
      <c r="D9135" s="1" t="s">
        <v>2982</v>
      </c>
      <c r="E9135" s="1" t="s">
        <v>307</v>
      </c>
      <c r="F9135" s="1" t="s">
        <v>170</v>
      </c>
      <c r="G9135" s="1" t="s">
        <v>18735</v>
      </c>
      <c r="H9135">
        <v>0</v>
      </c>
      <c r="I9135" s="1" t="s">
        <v>69</v>
      </c>
      <c r="J9135" s="1" t="s">
        <v>20585</v>
      </c>
      <c r="K9135" s="1" t="s">
        <v>20586</v>
      </c>
      <c r="L9135" s="1" t="s">
        <v>174</v>
      </c>
      <c r="M9135" s="1" t="s">
        <v>69</v>
      </c>
      <c r="N9135" s="1" t="s">
        <v>233</v>
      </c>
      <c r="O9135" s="1" t="s">
        <v>74</v>
      </c>
      <c r="P9135" s="1" t="s">
        <v>18290</v>
      </c>
      <c r="Q9135">
        <v>371838965213484</v>
      </c>
      <c r="R9135" s="1" t="s">
        <v>69</v>
      </c>
      <c r="S9135">
        <v>14067</v>
      </c>
      <c r="T9135">
        <v>11401</v>
      </c>
      <c r="U9135" s="2">
        <v>42574</v>
      </c>
      <c r="V9135" s="2">
        <v>42574.140306550929</v>
      </c>
      <c r="W9135">
        <v>3.91</v>
      </c>
      <c r="X9135" s="1" t="s">
        <v>95</v>
      </c>
      <c r="Y9135" s="2">
        <v>42610</v>
      </c>
      <c r="Z9135" s="1" t="s">
        <v>18388</v>
      </c>
      <c r="AA9135" s="1" t="s">
        <v>179</v>
      </c>
      <c r="AB9135">
        <v>37.78</v>
      </c>
      <c r="AC9135" s="1" t="s">
        <v>79</v>
      </c>
      <c r="AD9135" s="1" t="s">
        <v>80</v>
      </c>
      <c r="AE9135" s="1" t="s">
        <v>125</v>
      </c>
      <c r="AF9135" s="1" t="s">
        <v>90</v>
      </c>
      <c r="AG9135" s="1" t="s">
        <v>18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1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</row>
    <row r="9136" spans="1:62" x14ac:dyDescent="0.25">
      <c r="A9136" s="1" t="s">
        <v>20583</v>
      </c>
      <c r="B9136" s="1" t="s">
        <v>63</v>
      </c>
      <c r="C9136" s="1" t="s">
        <v>20584</v>
      </c>
      <c r="D9136" s="1" t="s">
        <v>2982</v>
      </c>
      <c r="E9136" s="1" t="s">
        <v>307</v>
      </c>
      <c r="F9136" s="1" t="s">
        <v>170</v>
      </c>
      <c r="G9136" s="1" t="s">
        <v>18735</v>
      </c>
      <c r="H9136">
        <v>0</v>
      </c>
      <c r="I9136" s="1" t="s">
        <v>69</v>
      </c>
      <c r="J9136" s="1" t="s">
        <v>20585</v>
      </c>
      <c r="K9136" s="1" t="s">
        <v>20586</v>
      </c>
      <c r="L9136" s="1" t="s">
        <v>174</v>
      </c>
      <c r="M9136" s="1" t="s">
        <v>69</v>
      </c>
      <c r="N9136" s="1" t="s">
        <v>233</v>
      </c>
      <c r="O9136" s="1" t="s">
        <v>74</v>
      </c>
      <c r="P9136" s="1" t="s">
        <v>18290</v>
      </c>
      <c r="Q9136">
        <v>347169309694963</v>
      </c>
      <c r="R9136" s="1" t="s">
        <v>69</v>
      </c>
      <c r="S9136">
        <v>14067</v>
      </c>
      <c r="T9136">
        <v>11402</v>
      </c>
      <c r="U9136" s="2">
        <v>42507</v>
      </c>
      <c r="V9136" s="2">
        <v>42507.552689988428</v>
      </c>
      <c r="W9136">
        <v>15.61</v>
      </c>
      <c r="X9136" s="1" t="s">
        <v>301</v>
      </c>
      <c r="Y9136" s="2">
        <v>42531</v>
      </c>
      <c r="Z9136" s="1" t="s">
        <v>18730</v>
      </c>
      <c r="AA9136" s="1" t="s">
        <v>179</v>
      </c>
      <c r="AB9136">
        <v>23.3</v>
      </c>
      <c r="AC9136" s="1" t="s">
        <v>79</v>
      </c>
      <c r="AD9136" s="1" t="s">
        <v>80</v>
      </c>
      <c r="AE9136" s="1" t="s">
        <v>125</v>
      </c>
      <c r="AF9136" s="1" t="s">
        <v>90</v>
      </c>
      <c r="AG9136" s="1" t="s">
        <v>18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1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</row>
    <row r="9137" spans="1:62" x14ac:dyDescent="0.25">
      <c r="A9137" s="1" t="s">
        <v>20587</v>
      </c>
      <c r="B9137" s="1" t="s">
        <v>63</v>
      </c>
      <c r="C9137" s="1" t="s">
        <v>20588</v>
      </c>
      <c r="D9137" s="1" t="s">
        <v>2982</v>
      </c>
      <c r="E9137" s="1" t="s">
        <v>307</v>
      </c>
      <c r="F9137" s="1" t="s">
        <v>170</v>
      </c>
      <c r="G9137" s="1" t="s">
        <v>18317</v>
      </c>
      <c r="H9137">
        <v>0</v>
      </c>
      <c r="I9137" s="1" t="s">
        <v>69</v>
      </c>
      <c r="J9137" s="1" t="s">
        <v>20589</v>
      </c>
      <c r="K9137" s="1" t="s">
        <v>20590</v>
      </c>
      <c r="L9137" s="1" t="s">
        <v>140</v>
      </c>
      <c r="M9137" s="1" t="s">
        <v>69</v>
      </c>
      <c r="N9137" s="1" t="s">
        <v>835</v>
      </c>
      <c r="O9137" s="1" t="s">
        <v>74</v>
      </c>
      <c r="P9137" s="1" t="s">
        <v>18290</v>
      </c>
      <c r="Q9137">
        <v>6011179997559337</v>
      </c>
      <c r="R9137" s="1" t="s">
        <v>69</v>
      </c>
      <c r="S9137">
        <v>14068</v>
      </c>
      <c r="T9137">
        <v>11403</v>
      </c>
      <c r="U9137" s="2">
        <v>42665</v>
      </c>
      <c r="V9137" s="2">
        <v>42665.997909456019</v>
      </c>
      <c r="W9137">
        <v>12.65</v>
      </c>
      <c r="X9137" s="1" t="s">
        <v>323</v>
      </c>
      <c r="Y9137" s="2">
        <v>42679</v>
      </c>
      <c r="Z9137" s="1" t="s">
        <v>158</v>
      </c>
      <c r="AA9137" s="1" t="s">
        <v>202</v>
      </c>
      <c r="AB9137">
        <v>171.61</v>
      </c>
      <c r="AC9137" s="1" t="s">
        <v>79</v>
      </c>
      <c r="AD9137" s="1" t="s">
        <v>89</v>
      </c>
      <c r="AE9137" s="1" t="s">
        <v>81</v>
      </c>
      <c r="AF9137" s="1" t="s">
        <v>111</v>
      </c>
      <c r="AG9137" s="1" t="s">
        <v>126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1</v>
      </c>
      <c r="AR9137">
        <v>0</v>
      </c>
      <c r="AS9137">
        <v>0</v>
      </c>
      <c r="AT9137">
        <v>0</v>
      </c>
      <c r="AU9137">
        <v>0</v>
      </c>
      <c r="AV9137">
        <v>1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1</v>
      </c>
      <c r="BD9137">
        <v>0</v>
      </c>
      <c r="BE9137">
        <v>0</v>
      </c>
      <c r="BF9137">
        <v>0</v>
      </c>
      <c r="BG9137">
        <v>1</v>
      </c>
      <c r="BH9137">
        <v>0</v>
      </c>
      <c r="BI9137">
        <v>1</v>
      </c>
      <c r="BJ9137">
        <v>0</v>
      </c>
    </row>
    <row r="9138" spans="1:62" x14ac:dyDescent="0.25">
      <c r="A9138" s="1" t="s">
        <v>20587</v>
      </c>
      <c r="B9138" s="1" t="s">
        <v>63</v>
      </c>
      <c r="C9138" s="1" t="s">
        <v>20588</v>
      </c>
      <c r="D9138" s="1" t="s">
        <v>2982</v>
      </c>
      <c r="E9138" s="1" t="s">
        <v>307</v>
      </c>
      <c r="F9138" s="1" t="s">
        <v>170</v>
      </c>
      <c r="G9138" s="1" t="s">
        <v>18317</v>
      </c>
      <c r="H9138">
        <v>0</v>
      </c>
      <c r="I9138" s="1" t="s">
        <v>69</v>
      </c>
      <c r="J9138" s="1" t="s">
        <v>20589</v>
      </c>
      <c r="K9138" s="1" t="s">
        <v>20590</v>
      </c>
      <c r="L9138" s="1" t="s">
        <v>140</v>
      </c>
      <c r="M9138" s="1" t="s">
        <v>69</v>
      </c>
      <c r="N9138" s="1" t="s">
        <v>835</v>
      </c>
      <c r="O9138" s="1" t="s">
        <v>74</v>
      </c>
      <c r="P9138" s="1" t="s">
        <v>18290</v>
      </c>
      <c r="Q9138">
        <v>6011470023083289</v>
      </c>
      <c r="R9138" s="1" t="s">
        <v>69</v>
      </c>
      <c r="S9138">
        <v>14068</v>
      </c>
      <c r="T9138">
        <v>11404</v>
      </c>
      <c r="U9138" s="2">
        <v>42451</v>
      </c>
      <c r="V9138" s="2">
        <v>42451.289140127315</v>
      </c>
      <c r="W9138">
        <v>14.76</v>
      </c>
      <c r="X9138" s="1" t="s">
        <v>1007</v>
      </c>
      <c r="Y9138" s="2">
        <v>42490</v>
      </c>
      <c r="Z9138" s="1" t="s">
        <v>18654</v>
      </c>
      <c r="AA9138" s="1" t="s">
        <v>202</v>
      </c>
      <c r="AB9138">
        <v>72.260000000000005</v>
      </c>
      <c r="AC9138" s="1" t="s">
        <v>79</v>
      </c>
      <c r="AD9138" s="1" t="s">
        <v>89</v>
      </c>
      <c r="AE9138" s="1" t="s">
        <v>81</v>
      </c>
      <c r="AF9138" s="1" t="s">
        <v>82</v>
      </c>
      <c r="AG9138" s="1" t="s">
        <v>126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1</v>
      </c>
      <c r="BB9138">
        <v>1</v>
      </c>
      <c r="BC9138">
        <v>0</v>
      </c>
      <c r="BD9138">
        <v>0</v>
      </c>
      <c r="BE9138">
        <v>0</v>
      </c>
      <c r="BF9138">
        <v>1</v>
      </c>
      <c r="BG9138">
        <v>0</v>
      </c>
      <c r="BH9138">
        <v>1</v>
      </c>
      <c r="BI9138">
        <v>0</v>
      </c>
      <c r="BJ9138">
        <v>0</v>
      </c>
    </row>
    <row r="9139" spans="1:62" x14ac:dyDescent="0.25">
      <c r="A9139" s="1" t="s">
        <v>20587</v>
      </c>
      <c r="B9139" s="1" t="s">
        <v>63</v>
      </c>
      <c r="C9139" s="1" t="s">
        <v>20588</v>
      </c>
      <c r="D9139" s="1" t="s">
        <v>2982</v>
      </c>
      <c r="E9139" s="1" t="s">
        <v>307</v>
      </c>
      <c r="F9139" s="1" t="s">
        <v>170</v>
      </c>
      <c r="G9139" s="1" t="s">
        <v>18317</v>
      </c>
      <c r="H9139">
        <v>0</v>
      </c>
      <c r="I9139" s="1" t="s">
        <v>69</v>
      </c>
      <c r="J9139" s="1" t="s">
        <v>20589</v>
      </c>
      <c r="K9139" s="1" t="s">
        <v>20590</v>
      </c>
      <c r="L9139" s="1" t="s">
        <v>140</v>
      </c>
      <c r="M9139" s="1" t="s">
        <v>69</v>
      </c>
      <c r="N9139" s="1" t="s">
        <v>835</v>
      </c>
      <c r="O9139" s="1" t="s">
        <v>74</v>
      </c>
      <c r="P9139" s="1" t="s">
        <v>18290</v>
      </c>
      <c r="Q9139">
        <v>6011780806142031</v>
      </c>
      <c r="R9139" s="1" t="s">
        <v>69</v>
      </c>
      <c r="S9139">
        <v>14068</v>
      </c>
      <c r="T9139">
        <v>11405</v>
      </c>
      <c r="U9139" s="2">
        <v>42474</v>
      </c>
      <c r="V9139" s="2">
        <v>42474.473529236115</v>
      </c>
      <c r="W9139">
        <v>12.63</v>
      </c>
      <c r="X9139" s="1" t="s">
        <v>248</v>
      </c>
      <c r="Y9139" s="2">
        <v>42495</v>
      </c>
      <c r="Z9139" s="1" t="s">
        <v>19359</v>
      </c>
      <c r="AA9139" s="1" t="s">
        <v>202</v>
      </c>
      <c r="AB9139">
        <v>169.16</v>
      </c>
      <c r="AC9139" s="1" t="s">
        <v>147</v>
      </c>
      <c r="AD9139" s="1" t="s">
        <v>89</v>
      </c>
      <c r="AE9139" s="1" t="s">
        <v>81</v>
      </c>
      <c r="AF9139" s="1" t="s">
        <v>111</v>
      </c>
      <c r="AG9139" s="1" t="s">
        <v>126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1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1</v>
      </c>
      <c r="AX9139">
        <v>0</v>
      </c>
      <c r="AY9139">
        <v>1</v>
      </c>
      <c r="AZ9139">
        <v>0</v>
      </c>
      <c r="BA9139">
        <v>0</v>
      </c>
      <c r="BB9139">
        <v>0</v>
      </c>
      <c r="BC9139">
        <v>1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</row>
    <row r="9140" spans="1:62" x14ac:dyDescent="0.25">
      <c r="A9140" s="1" t="s">
        <v>20587</v>
      </c>
      <c r="B9140" s="1" t="s">
        <v>63</v>
      </c>
      <c r="C9140" s="1" t="s">
        <v>20588</v>
      </c>
      <c r="D9140" s="1" t="s">
        <v>2982</v>
      </c>
      <c r="E9140" s="1" t="s">
        <v>307</v>
      </c>
      <c r="F9140" s="1" t="s">
        <v>170</v>
      </c>
      <c r="G9140" s="1" t="s">
        <v>18317</v>
      </c>
      <c r="H9140">
        <v>0</v>
      </c>
      <c r="I9140" s="1" t="s">
        <v>69</v>
      </c>
      <c r="J9140" s="1" t="s">
        <v>20589</v>
      </c>
      <c r="K9140" s="1" t="s">
        <v>20590</v>
      </c>
      <c r="L9140" s="1" t="s">
        <v>140</v>
      </c>
      <c r="M9140" s="1" t="s">
        <v>69</v>
      </c>
      <c r="N9140" s="1" t="s">
        <v>835</v>
      </c>
      <c r="O9140" s="1" t="s">
        <v>74</v>
      </c>
      <c r="P9140" s="1" t="s">
        <v>18290</v>
      </c>
      <c r="Q9140">
        <v>6011617668242279</v>
      </c>
      <c r="R9140" s="1" t="s">
        <v>69</v>
      </c>
      <c r="S9140">
        <v>14068</v>
      </c>
      <c r="T9140">
        <v>11406</v>
      </c>
      <c r="U9140" s="2">
        <v>42452</v>
      </c>
      <c r="V9140" s="2">
        <v>42452.915033761572</v>
      </c>
      <c r="W9140">
        <v>5.8</v>
      </c>
      <c r="X9140" s="1" t="s">
        <v>237</v>
      </c>
      <c r="Y9140" s="2">
        <v>42468</v>
      </c>
      <c r="Z9140" s="1" t="s">
        <v>19125</v>
      </c>
      <c r="AA9140" s="1" t="s">
        <v>202</v>
      </c>
      <c r="AB9140">
        <v>182.05</v>
      </c>
      <c r="AC9140" s="1" t="s">
        <v>79</v>
      </c>
      <c r="AD9140" s="1" t="s">
        <v>89</v>
      </c>
      <c r="AE9140" s="1" t="s">
        <v>81</v>
      </c>
      <c r="AF9140" s="1" t="s">
        <v>111</v>
      </c>
      <c r="AG9140" s="1" t="s">
        <v>126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1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1</v>
      </c>
      <c r="AZ9140">
        <v>0</v>
      </c>
      <c r="BA9140">
        <v>0</v>
      </c>
      <c r="BB9140">
        <v>0</v>
      </c>
      <c r="BC9140">
        <v>1</v>
      </c>
      <c r="BD9140">
        <v>0</v>
      </c>
      <c r="BE9140">
        <v>0</v>
      </c>
      <c r="BF9140">
        <v>0</v>
      </c>
      <c r="BG9140">
        <v>1</v>
      </c>
      <c r="BH9140">
        <v>0</v>
      </c>
      <c r="BI9140">
        <v>1</v>
      </c>
      <c r="BJ9140">
        <v>0</v>
      </c>
    </row>
    <row r="9141" spans="1:62" x14ac:dyDescent="0.25">
      <c r="A9141" s="1" t="s">
        <v>20587</v>
      </c>
      <c r="B9141" s="1" t="s">
        <v>63</v>
      </c>
      <c r="C9141" s="1" t="s">
        <v>20588</v>
      </c>
      <c r="D9141" s="1" t="s">
        <v>2982</v>
      </c>
      <c r="E9141" s="1" t="s">
        <v>307</v>
      </c>
      <c r="F9141" s="1" t="s">
        <v>170</v>
      </c>
      <c r="G9141" s="1" t="s">
        <v>18317</v>
      </c>
      <c r="H9141">
        <v>0</v>
      </c>
      <c r="I9141" s="1" t="s">
        <v>69</v>
      </c>
      <c r="J9141" s="1" t="s">
        <v>20589</v>
      </c>
      <c r="K9141" s="1" t="s">
        <v>20590</v>
      </c>
      <c r="L9141" s="1" t="s">
        <v>140</v>
      </c>
      <c r="M9141" s="1" t="s">
        <v>69</v>
      </c>
      <c r="N9141" s="1" t="s">
        <v>835</v>
      </c>
      <c r="O9141" s="1" t="s">
        <v>74</v>
      </c>
      <c r="P9141" s="1" t="s">
        <v>18290</v>
      </c>
      <c r="Q9141">
        <v>6011656527267101</v>
      </c>
      <c r="R9141" s="1" t="s">
        <v>69</v>
      </c>
      <c r="S9141">
        <v>14068</v>
      </c>
      <c r="T9141">
        <v>11407</v>
      </c>
      <c r="U9141" s="2">
        <v>42384</v>
      </c>
      <c r="V9141" s="2">
        <v>42384.033422048611</v>
      </c>
      <c r="W9141">
        <v>28.9</v>
      </c>
      <c r="X9141" s="1" t="s">
        <v>148</v>
      </c>
      <c r="Y9141" s="2">
        <v>42399</v>
      </c>
      <c r="Z9141" s="1" t="s">
        <v>18889</v>
      </c>
      <c r="AA9141" s="1" t="s">
        <v>202</v>
      </c>
      <c r="AB9141">
        <v>22.33</v>
      </c>
      <c r="AC9141" s="1" t="s">
        <v>79</v>
      </c>
      <c r="AD9141" s="1" t="s">
        <v>89</v>
      </c>
      <c r="AE9141" s="1" t="s">
        <v>81</v>
      </c>
      <c r="AF9141" s="1" t="s">
        <v>90</v>
      </c>
      <c r="AG9141" s="1" t="s">
        <v>126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1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</row>
    <row r="9142" spans="1:62" x14ac:dyDescent="0.25">
      <c r="A9142" s="1" t="s">
        <v>20591</v>
      </c>
      <c r="B9142" s="1" t="s">
        <v>63</v>
      </c>
      <c r="C9142" s="1" t="s">
        <v>20592</v>
      </c>
      <c r="D9142" s="1" t="s">
        <v>2982</v>
      </c>
      <c r="E9142" s="1" t="s">
        <v>307</v>
      </c>
      <c r="F9142" s="1" t="s">
        <v>170</v>
      </c>
      <c r="G9142" s="1" t="s">
        <v>18391</v>
      </c>
      <c r="H9142">
        <v>0</v>
      </c>
      <c r="I9142" s="1" t="s">
        <v>69</v>
      </c>
      <c r="J9142" s="1" t="s">
        <v>20593</v>
      </c>
      <c r="K9142" s="1" t="s">
        <v>20594</v>
      </c>
      <c r="L9142" s="1" t="s">
        <v>72</v>
      </c>
      <c r="M9142" s="1" t="s">
        <v>69</v>
      </c>
      <c r="N9142" s="1" t="s">
        <v>521</v>
      </c>
      <c r="O9142" s="1" t="s">
        <v>74</v>
      </c>
      <c r="P9142" s="1" t="s">
        <v>18290</v>
      </c>
      <c r="Q9142">
        <v>5171783311706249</v>
      </c>
      <c r="R9142" s="1" t="s">
        <v>69</v>
      </c>
      <c r="S9142">
        <v>14069</v>
      </c>
      <c r="T9142">
        <v>11408</v>
      </c>
      <c r="U9142" s="2">
        <v>42445</v>
      </c>
      <c r="V9142" s="2">
        <v>42445.7873878588</v>
      </c>
      <c r="W9142">
        <v>7.47</v>
      </c>
      <c r="X9142" s="1" t="s">
        <v>835</v>
      </c>
      <c r="Y9142" s="2">
        <v>42489</v>
      </c>
      <c r="Z9142" s="1" t="s">
        <v>18564</v>
      </c>
      <c r="AA9142" s="1" t="s">
        <v>277</v>
      </c>
      <c r="AB9142">
        <v>9999999</v>
      </c>
      <c r="AC9142" s="1" t="s">
        <v>79</v>
      </c>
      <c r="AD9142" s="1" t="s">
        <v>89</v>
      </c>
      <c r="AE9142" s="1" t="s">
        <v>81</v>
      </c>
      <c r="AF9142" s="1" t="s">
        <v>111</v>
      </c>
      <c r="AG9142" s="1" t="s">
        <v>126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1</v>
      </c>
      <c r="AZ9142">
        <v>0</v>
      </c>
      <c r="BA9142">
        <v>0</v>
      </c>
      <c r="BB9142">
        <v>0</v>
      </c>
      <c r="BC9142">
        <v>1</v>
      </c>
      <c r="BD9142">
        <v>0</v>
      </c>
      <c r="BE9142">
        <v>0</v>
      </c>
      <c r="BF9142">
        <v>0</v>
      </c>
      <c r="BG9142">
        <v>1</v>
      </c>
      <c r="BH9142">
        <v>0</v>
      </c>
      <c r="BI9142">
        <v>0</v>
      </c>
      <c r="BJ9142">
        <v>1</v>
      </c>
    </row>
    <row r="9143" spans="1:62" x14ac:dyDescent="0.25">
      <c r="A9143" s="1" t="s">
        <v>20595</v>
      </c>
      <c r="B9143" s="1" t="s">
        <v>182</v>
      </c>
      <c r="C9143" s="1" t="s">
        <v>20596</v>
      </c>
      <c r="D9143" s="1" t="s">
        <v>2982</v>
      </c>
      <c r="E9143" s="1" t="s">
        <v>307</v>
      </c>
      <c r="F9143" s="1" t="s">
        <v>170</v>
      </c>
      <c r="G9143" s="1" t="s">
        <v>18796</v>
      </c>
      <c r="H9143">
        <v>0</v>
      </c>
      <c r="I9143" s="1" t="s">
        <v>69</v>
      </c>
      <c r="J9143" s="1" t="s">
        <v>20597</v>
      </c>
      <c r="K9143" s="1" t="s">
        <v>20598</v>
      </c>
      <c r="L9143" s="1" t="s">
        <v>247</v>
      </c>
      <c r="M9143" s="1" t="s">
        <v>69</v>
      </c>
      <c r="N9143" s="1" t="s">
        <v>1331</v>
      </c>
      <c r="O9143" s="1" t="s">
        <v>74</v>
      </c>
      <c r="P9143" s="1" t="s">
        <v>18290</v>
      </c>
      <c r="Q9143">
        <v>36510443974692</v>
      </c>
      <c r="R9143" s="1" t="s">
        <v>69</v>
      </c>
      <c r="S9143">
        <v>14070</v>
      </c>
      <c r="T9143">
        <v>11409</v>
      </c>
      <c r="U9143" s="2">
        <v>42447</v>
      </c>
      <c r="V9143" s="2">
        <v>42447.769332037038</v>
      </c>
      <c r="W9143">
        <v>26.42</v>
      </c>
      <c r="X9143" s="1" t="s">
        <v>818</v>
      </c>
      <c r="Y9143" s="2">
        <v>42448</v>
      </c>
      <c r="Z9143" s="1" t="s">
        <v>20045</v>
      </c>
      <c r="AA9143" s="1" t="s">
        <v>493</v>
      </c>
      <c r="AB9143">
        <v>276.19</v>
      </c>
      <c r="AC9143" s="1" t="s">
        <v>86</v>
      </c>
      <c r="AD9143" s="1" t="s">
        <v>89</v>
      </c>
      <c r="AE9143" s="1" t="s">
        <v>125</v>
      </c>
      <c r="AF9143" s="1" t="s">
        <v>111</v>
      </c>
      <c r="AG9143" s="1" t="s">
        <v>126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1</v>
      </c>
      <c r="AO9143">
        <v>0</v>
      </c>
      <c r="AP9143">
        <v>0</v>
      </c>
      <c r="AQ9143">
        <v>1</v>
      </c>
      <c r="AR9143">
        <v>0</v>
      </c>
      <c r="AS9143">
        <v>0</v>
      </c>
      <c r="AT9143">
        <v>0</v>
      </c>
      <c r="AU9143">
        <v>0</v>
      </c>
      <c r="AV9143">
        <v>1</v>
      </c>
      <c r="AW9143">
        <v>0</v>
      </c>
      <c r="AX9143">
        <v>0</v>
      </c>
      <c r="AY9143">
        <v>0</v>
      </c>
      <c r="AZ9143">
        <v>0</v>
      </c>
      <c r="BA9143">
        <v>1</v>
      </c>
      <c r="BB9143">
        <v>0</v>
      </c>
      <c r="BC9143">
        <v>1</v>
      </c>
      <c r="BD9143">
        <v>0</v>
      </c>
      <c r="BE9143">
        <v>0</v>
      </c>
      <c r="BF9143">
        <v>0</v>
      </c>
      <c r="BG9143">
        <v>1</v>
      </c>
      <c r="BH9143">
        <v>1</v>
      </c>
      <c r="BI9143">
        <v>0</v>
      </c>
      <c r="BJ9143">
        <v>1</v>
      </c>
    </row>
    <row r="9144" spans="1:62" x14ac:dyDescent="0.25">
      <c r="A9144" s="1" t="s">
        <v>20595</v>
      </c>
      <c r="B9144" s="1" t="s">
        <v>182</v>
      </c>
      <c r="C9144" s="1" t="s">
        <v>20596</v>
      </c>
      <c r="D9144" s="1" t="s">
        <v>2982</v>
      </c>
      <c r="E9144" s="1" t="s">
        <v>307</v>
      </c>
      <c r="F9144" s="1" t="s">
        <v>170</v>
      </c>
      <c r="G9144" s="1" t="s">
        <v>18796</v>
      </c>
      <c r="H9144">
        <v>0</v>
      </c>
      <c r="I9144" s="1" t="s">
        <v>69</v>
      </c>
      <c r="J9144" s="1" t="s">
        <v>20597</v>
      </c>
      <c r="K9144" s="1" t="s">
        <v>20598</v>
      </c>
      <c r="L9144" s="1" t="s">
        <v>247</v>
      </c>
      <c r="M9144" s="1" t="s">
        <v>69</v>
      </c>
      <c r="N9144" s="1" t="s">
        <v>1331</v>
      </c>
      <c r="O9144" s="1" t="s">
        <v>74</v>
      </c>
      <c r="P9144" s="1" t="s">
        <v>18290</v>
      </c>
      <c r="Q9144">
        <v>36038660499235</v>
      </c>
      <c r="R9144" s="1" t="s">
        <v>69</v>
      </c>
      <c r="S9144">
        <v>14070</v>
      </c>
      <c r="T9144">
        <v>11410</v>
      </c>
      <c r="U9144" s="2">
        <v>42463</v>
      </c>
      <c r="V9144" s="2">
        <v>42463.68428854167</v>
      </c>
      <c r="W9144">
        <v>23.41</v>
      </c>
      <c r="X9144" s="1" t="s">
        <v>590</v>
      </c>
      <c r="Y9144" s="2">
        <v>42480</v>
      </c>
      <c r="Z9144" s="1" t="s">
        <v>18824</v>
      </c>
      <c r="AA9144" s="1" t="s">
        <v>493</v>
      </c>
      <c r="AB9144">
        <v>153.72999999999999</v>
      </c>
      <c r="AC9144" s="1" t="s">
        <v>79</v>
      </c>
      <c r="AD9144" s="1" t="s">
        <v>89</v>
      </c>
      <c r="AE9144" s="1" t="s">
        <v>125</v>
      </c>
      <c r="AF9144" s="1" t="s">
        <v>111</v>
      </c>
      <c r="AG9144" s="1" t="s">
        <v>126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1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1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1</v>
      </c>
      <c r="BH9144">
        <v>0</v>
      </c>
      <c r="BI9144">
        <v>1</v>
      </c>
      <c r="BJ9144">
        <v>0</v>
      </c>
    </row>
    <row r="9145" spans="1:62" x14ac:dyDescent="0.25">
      <c r="A9145" s="1" t="s">
        <v>20595</v>
      </c>
      <c r="B9145" s="1" t="s">
        <v>182</v>
      </c>
      <c r="C9145" s="1" t="s">
        <v>20596</v>
      </c>
      <c r="D9145" s="1" t="s">
        <v>2982</v>
      </c>
      <c r="E9145" s="1" t="s">
        <v>307</v>
      </c>
      <c r="F9145" s="1" t="s">
        <v>170</v>
      </c>
      <c r="G9145" s="1" t="s">
        <v>18796</v>
      </c>
      <c r="H9145">
        <v>0</v>
      </c>
      <c r="I9145" s="1" t="s">
        <v>69</v>
      </c>
      <c r="J9145" s="1" t="s">
        <v>20597</v>
      </c>
      <c r="K9145" s="1" t="s">
        <v>20598</v>
      </c>
      <c r="L9145" s="1" t="s">
        <v>247</v>
      </c>
      <c r="M9145" s="1" t="s">
        <v>69</v>
      </c>
      <c r="N9145" s="1" t="s">
        <v>1331</v>
      </c>
      <c r="O9145" s="1" t="s">
        <v>74</v>
      </c>
      <c r="P9145" s="1" t="s">
        <v>18290</v>
      </c>
      <c r="Q9145">
        <v>36176706221971</v>
      </c>
      <c r="R9145" s="1" t="s">
        <v>69</v>
      </c>
      <c r="S9145">
        <v>14070</v>
      </c>
      <c r="T9145">
        <v>11411</v>
      </c>
      <c r="U9145" s="2">
        <v>42483</v>
      </c>
      <c r="V9145" s="2">
        <v>42483.949032245371</v>
      </c>
      <c r="W9145">
        <v>13.49</v>
      </c>
      <c r="X9145" s="1" t="s">
        <v>409</v>
      </c>
      <c r="Y9145" s="2">
        <v>42516</v>
      </c>
      <c r="Z9145" s="1" t="s">
        <v>19193</v>
      </c>
      <c r="AA9145" s="1" t="s">
        <v>493</v>
      </c>
      <c r="AB9145">
        <v>174.01</v>
      </c>
      <c r="AC9145" s="1" t="s">
        <v>79</v>
      </c>
      <c r="AD9145" s="1" t="s">
        <v>89</v>
      </c>
      <c r="AE9145" s="1" t="s">
        <v>125</v>
      </c>
      <c r="AF9145" s="1" t="s">
        <v>111</v>
      </c>
      <c r="AG9145" s="1" t="s">
        <v>126</v>
      </c>
      <c r="AH9145">
        <v>1</v>
      </c>
      <c r="AI9145">
        <v>0</v>
      </c>
      <c r="AJ9145">
        <v>0</v>
      </c>
      <c r="AK9145">
        <v>1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1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1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1</v>
      </c>
      <c r="BH9145">
        <v>0</v>
      </c>
      <c r="BI9145">
        <v>0</v>
      </c>
      <c r="BJ9145">
        <v>1</v>
      </c>
    </row>
    <row r="9146" spans="1:62" x14ac:dyDescent="0.25">
      <c r="A9146" s="1" t="s">
        <v>20595</v>
      </c>
      <c r="B9146" s="1" t="s">
        <v>182</v>
      </c>
      <c r="C9146" s="1" t="s">
        <v>20596</v>
      </c>
      <c r="D9146" s="1" t="s">
        <v>2982</v>
      </c>
      <c r="E9146" s="1" t="s">
        <v>307</v>
      </c>
      <c r="F9146" s="1" t="s">
        <v>170</v>
      </c>
      <c r="G9146" s="1" t="s">
        <v>18796</v>
      </c>
      <c r="H9146">
        <v>0</v>
      </c>
      <c r="I9146" s="1" t="s">
        <v>69</v>
      </c>
      <c r="J9146" s="1" t="s">
        <v>20597</v>
      </c>
      <c r="K9146" s="1" t="s">
        <v>20598</v>
      </c>
      <c r="L9146" s="1" t="s">
        <v>247</v>
      </c>
      <c r="M9146" s="1" t="s">
        <v>69</v>
      </c>
      <c r="N9146" s="1" t="s">
        <v>1331</v>
      </c>
      <c r="O9146" s="1" t="s">
        <v>74</v>
      </c>
      <c r="P9146" s="1" t="s">
        <v>18290</v>
      </c>
      <c r="Q9146">
        <v>36164607486125</v>
      </c>
      <c r="R9146" s="1" t="s">
        <v>69</v>
      </c>
      <c r="S9146">
        <v>14070</v>
      </c>
      <c r="T9146">
        <v>11412</v>
      </c>
      <c r="U9146" s="2">
        <v>42592</v>
      </c>
      <c r="V9146" s="2">
        <v>42592.920153634259</v>
      </c>
      <c r="W9146">
        <v>8.86</v>
      </c>
      <c r="X9146" s="1" t="s">
        <v>707</v>
      </c>
      <c r="Y9146" s="2">
        <v>42604</v>
      </c>
      <c r="Z9146" s="1" t="s">
        <v>18724</v>
      </c>
      <c r="AA9146" s="1" t="s">
        <v>493</v>
      </c>
      <c r="AB9146">
        <v>103.86</v>
      </c>
      <c r="AC9146" s="1" t="s">
        <v>79</v>
      </c>
      <c r="AD9146" s="1" t="s">
        <v>89</v>
      </c>
      <c r="AE9146" s="1" t="s">
        <v>125</v>
      </c>
      <c r="AF9146" s="1" t="s">
        <v>82</v>
      </c>
      <c r="AG9146" s="1" t="s">
        <v>126</v>
      </c>
      <c r="AH9146">
        <v>1</v>
      </c>
      <c r="AI9146">
        <v>1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1</v>
      </c>
      <c r="AP9146">
        <v>1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1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</row>
    <row r="9147" spans="1:62" x14ac:dyDescent="0.25">
      <c r="A9147" s="1" t="s">
        <v>20599</v>
      </c>
      <c r="B9147" s="1" t="s">
        <v>63</v>
      </c>
      <c r="C9147" s="1" t="s">
        <v>20600</v>
      </c>
      <c r="D9147" s="1" t="s">
        <v>2982</v>
      </c>
      <c r="E9147" s="1" t="s">
        <v>307</v>
      </c>
      <c r="F9147" s="1" t="s">
        <v>170</v>
      </c>
      <c r="G9147" s="1" t="s">
        <v>18930</v>
      </c>
      <c r="H9147">
        <v>0</v>
      </c>
      <c r="I9147" s="1" t="s">
        <v>69</v>
      </c>
      <c r="J9147" s="1" t="s">
        <v>20601</v>
      </c>
      <c r="K9147" s="1" t="s">
        <v>20602</v>
      </c>
      <c r="L9147" s="1" t="s">
        <v>174</v>
      </c>
      <c r="M9147" s="1" t="s">
        <v>69</v>
      </c>
      <c r="N9147" s="1" t="s">
        <v>127</v>
      </c>
      <c r="O9147" s="1" t="s">
        <v>74</v>
      </c>
      <c r="P9147" s="1" t="s">
        <v>18290</v>
      </c>
      <c r="Q9147">
        <v>371935957527046</v>
      </c>
      <c r="R9147" s="1" t="s">
        <v>69</v>
      </c>
      <c r="S9147">
        <v>14071</v>
      </c>
      <c r="T9147">
        <v>11413</v>
      </c>
      <c r="U9147" s="2">
        <v>42710</v>
      </c>
      <c r="V9147" s="2">
        <v>42710.267362627317</v>
      </c>
      <c r="W9147">
        <v>12.9</v>
      </c>
      <c r="X9147" s="1" t="s">
        <v>336</v>
      </c>
      <c r="Y9147" s="2">
        <v>42723</v>
      </c>
      <c r="Z9147" s="1" t="s">
        <v>19487</v>
      </c>
      <c r="AA9147" s="1" t="s">
        <v>1250</v>
      </c>
      <c r="AB9147">
        <v>111.52</v>
      </c>
      <c r="AC9147" s="1" t="s">
        <v>147</v>
      </c>
      <c r="AD9147" s="1" t="s">
        <v>89</v>
      </c>
      <c r="AE9147" s="1" t="s">
        <v>125</v>
      </c>
      <c r="AF9147" s="1" t="s">
        <v>82</v>
      </c>
      <c r="AG9147" s="1" t="s">
        <v>126</v>
      </c>
      <c r="AH9147">
        <v>1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1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1</v>
      </c>
      <c r="AY9147">
        <v>1</v>
      </c>
      <c r="AZ9147">
        <v>0</v>
      </c>
      <c r="BA9147">
        <v>0</v>
      </c>
      <c r="BB9147">
        <v>1</v>
      </c>
      <c r="BC9147">
        <v>0</v>
      </c>
      <c r="BD9147">
        <v>0</v>
      </c>
      <c r="BE9147">
        <v>1</v>
      </c>
      <c r="BF9147">
        <v>0</v>
      </c>
      <c r="BG9147">
        <v>0</v>
      </c>
      <c r="BH9147">
        <v>0</v>
      </c>
      <c r="BI9147">
        <v>0</v>
      </c>
      <c r="BJ9147">
        <v>1</v>
      </c>
    </row>
    <row r="9148" spans="1:62" x14ac:dyDescent="0.25">
      <c r="A9148" s="1" t="s">
        <v>20599</v>
      </c>
      <c r="B9148" s="1" t="s">
        <v>63</v>
      </c>
      <c r="C9148" s="1" t="s">
        <v>20600</v>
      </c>
      <c r="D9148" s="1" t="s">
        <v>2982</v>
      </c>
      <c r="E9148" s="1" t="s">
        <v>307</v>
      </c>
      <c r="F9148" s="1" t="s">
        <v>170</v>
      </c>
      <c r="G9148" s="1" t="s">
        <v>18930</v>
      </c>
      <c r="H9148">
        <v>0</v>
      </c>
      <c r="I9148" s="1" t="s">
        <v>69</v>
      </c>
      <c r="J9148" s="1" t="s">
        <v>20601</v>
      </c>
      <c r="K9148" s="1" t="s">
        <v>20602</v>
      </c>
      <c r="L9148" s="1" t="s">
        <v>174</v>
      </c>
      <c r="M9148" s="1" t="s">
        <v>69</v>
      </c>
      <c r="N9148" s="1" t="s">
        <v>127</v>
      </c>
      <c r="O9148" s="1" t="s">
        <v>74</v>
      </c>
      <c r="P9148" s="1" t="s">
        <v>18290</v>
      </c>
      <c r="Q9148">
        <v>375417970540193</v>
      </c>
      <c r="R9148" s="1" t="s">
        <v>69</v>
      </c>
      <c r="S9148">
        <v>14071</v>
      </c>
      <c r="T9148">
        <v>11414</v>
      </c>
      <c r="U9148" s="2">
        <v>42439</v>
      </c>
      <c r="V9148" s="2">
        <v>42439.311998715275</v>
      </c>
      <c r="W9148">
        <v>24.6</v>
      </c>
      <c r="X9148" s="1" t="s">
        <v>288</v>
      </c>
      <c r="Y9148" s="2">
        <v>42461</v>
      </c>
      <c r="Z9148" s="1" t="s">
        <v>18891</v>
      </c>
      <c r="AA9148" s="1" t="s">
        <v>1250</v>
      </c>
      <c r="AB9148">
        <v>51.96</v>
      </c>
      <c r="AC9148" s="1" t="s">
        <v>147</v>
      </c>
      <c r="AD9148" s="1" t="s">
        <v>89</v>
      </c>
      <c r="AE9148" s="1" t="s">
        <v>125</v>
      </c>
      <c r="AF9148" s="1" t="s">
        <v>82</v>
      </c>
      <c r="AG9148" s="1" t="s">
        <v>126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1</v>
      </c>
      <c r="AP9148">
        <v>0</v>
      </c>
      <c r="AQ9148">
        <v>0</v>
      </c>
      <c r="AR9148">
        <v>0</v>
      </c>
      <c r="AS9148">
        <v>1</v>
      </c>
      <c r="AT9148">
        <v>0</v>
      </c>
      <c r="AU9148">
        <v>0</v>
      </c>
      <c r="AV9148">
        <v>1</v>
      </c>
      <c r="AW9148">
        <v>0</v>
      </c>
      <c r="AX9148">
        <v>1</v>
      </c>
      <c r="AY9148">
        <v>0</v>
      </c>
      <c r="AZ9148">
        <v>0</v>
      </c>
      <c r="BA9148">
        <v>0</v>
      </c>
      <c r="BB9148">
        <v>1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</row>
    <row r="9149" spans="1:62" x14ac:dyDescent="0.25">
      <c r="A9149" s="1" t="s">
        <v>20603</v>
      </c>
      <c r="B9149" s="1" t="s">
        <v>182</v>
      </c>
      <c r="C9149" s="1" t="s">
        <v>20604</v>
      </c>
      <c r="D9149" s="1" t="s">
        <v>2982</v>
      </c>
      <c r="E9149" s="1" t="s">
        <v>307</v>
      </c>
      <c r="F9149" s="1" t="s">
        <v>170</v>
      </c>
      <c r="G9149" s="1" t="s">
        <v>18584</v>
      </c>
      <c r="H9149">
        <v>0</v>
      </c>
      <c r="I9149" s="1" t="s">
        <v>69</v>
      </c>
      <c r="J9149" s="1" t="s">
        <v>20605</v>
      </c>
      <c r="K9149" s="1" t="s">
        <v>20606</v>
      </c>
      <c r="L9149" s="1" t="s">
        <v>174</v>
      </c>
      <c r="M9149" s="1" t="s">
        <v>69</v>
      </c>
      <c r="N9149" s="1" t="s">
        <v>177</v>
      </c>
      <c r="O9149" s="1" t="s">
        <v>74</v>
      </c>
      <c r="P9149" s="1" t="s">
        <v>18290</v>
      </c>
      <c r="Q9149">
        <v>342088559461623</v>
      </c>
      <c r="R9149" s="1" t="s">
        <v>69</v>
      </c>
      <c r="S9149">
        <v>14072</v>
      </c>
      <c r="T9149">
        <v>11415</v>
      </c>
      <c r="U9149" s="2">
        <v>42570</v>
      </c>
      <c r="V9149" s="2">
        <v>42570.106538796295</v>
      </c>
      <c r="W9149">
        <v>28.14</v>
      </c>
      <c r="X9149" s="1" t="s">
        <v>286</v>
      </c>
      <c r="Y9149" s="2">
        <v>42590</v>
      </c>
      <c r="Z9149" s="1" t="s">
        <v>19027</v>
      </c>
      <c r="AA9149" s="1" t="s">
        <v>1878</v>
      </c>
      <c r="AB9149">
        <v>36.26</v>
      </c>
      <c r="AC9149" s="1" t="s">
        <v>79</v>
      </c>
      <c r="AD9149" s="1" t="s">
        <v>80</v>
      </c>
      <c r="AE9149" s="1" t="s">
        <v>125</v>
      </c>
      <c r="AF9149" s="1" t="s">
        <v>90</v>
      </c>
      <c r="AG9149" s="1" t="s">
        <v>83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1</v>
      </c>
      <c r="AS9149">
        <v>0</v>
      </c>
      <c r="AT9149">
        <v>1</v>
      </c>
      <c r="AU9149">
        <v>0</v>
      </c>
      <c r="AV9149">
        <v>0</v>
      </c>
      <c r="AW9149">
        <v>0</v>
      </c>
      <c r="AX9149">
        <v>1</v>
      </c>
      <c r="AY9149">
        <v>0</v>
      </c>
      <c r="AZ9149">
        <v>0</v>
      </c>
      <c r="BA9149">
        <v>0</v>
      </c>
      <c r="BB9149">
        <v>1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</row>
    <row r="9150" spans="1:62" x14ac:dyDescent="0.25">
      <c r="A9150" s="1" t="s">
        <v>20603</v>
      </c>
      <c r="B9150" s="1" t="s">
        <v>182</v>
      </c>
      <c r="C9150" s="1" t="s">
        <v>20604</v>
      </c>
      <c r="D9150" s="1" t="s">
        <v>2982</v>
      </c>
      <c r="E9150" s="1" t="s">
        <v>307</v>
      </c>
      <c r="F9150" s="1" t="s">
        <v>170</v>
      </c>
      <c r="G9150" s="1" t="s">
        <v>18584</v>
      </c>
      <c r="H9150">
        <v>0</v>
      </c>
      <c r="I9150" s="1" t="s">
        <v>69</v>
      </c>
      <c r="J9150" s="1" t="s">
        <v>20605</v>
      </c>
      <c r="K9150" s="1" t="s">
        <v>20606</v>
      </c>
      <c r="L9150" s="1" t="s">
        <v>174</v>
      </c>
      <c r="M9150" s="1" t="s">
        <v>69</v>
      </c>
      <c r="N9150" s="1" t="s">
        <v>177</v>
      </c>
      <c r="O9150" s="1" t="s">
        <v>74</v>
      </c>
      <c r="P9150" s="1" t="s">
        <v>18290</v>
      </c>
      <c r="Q9150">
        <v>343814597202591</v>
      </c>
      <c r="R9150" s="1" t="s">
        <v>69</v>
      </c>
      <c r="S9150">
        <v>14072</v>
      </c>
      <c r="T9150">
        <v>11416</v>
      </c>
      <c r="U9150" s="2">
        <v>42660</v>
      </c>
      <c r="V9150" s="2">
        <v>42660.496591909723</v>
      </c>
      <c r="W9150">
        <v>28.39</v>
      </c>
      <c r="X9150" s="1" t="s">
        <v>727</v>
      </c>
      <c r="Y9150" s="2">
        <v>42703</v>
      </c>
      <c r="Z9150" s="1" t="s">
        <v>19402</v>
      </c>
      <c r="AA9150" s="1" t="s">
        <v>1878</v>
      </c>
      <c r="AB9150">
        <v>17.920000000000002</v>
      </c>
      <c r="AC9150" s="1" t="s">
        <v>79</v>
      </c>
      <c r="AD9150" s="1" t="s">
        <v>80</v>
      </c>
      <c r="AE9150" s="1" t="s">
        <v>125</v>
      </c>
      <c r="AF9150" s="1" t="s">
        <v>90</v>
      </c>
      <c r="AG9150" s="1" t="s">
        <v>83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1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</row>
    <row r="9151" spans="1:62" x14ac:dyDescent="0.25">
      <c r="A9151" s="1" t="s">
        <v>20603</v>
      </c>
      <c r="B9151" s="1" t="s">
        <v>182</v>
      </c>
      <c r="C9151" s="1" t="s">
        <v>20604</v>
      </c>
      <c r="D9151" s="1" t="s">
        <v>2982</v>
      </c>
      <c r="E9151" s="1" t="s">
        <v>307</v>
      </c>
      <c r="F9151" s="1" t="s">
        <v>170</v>
      </c>
      <c r="G9151" s="1" t="s">
        <v>18584</v>
      </c>
      <c r="H9151">
        <v>0</v>
      </c>
      <c r="I9151" s="1" t="s">
        <v>69</v>
      </c>
      <c r="J9151" s="1" t="s">
        <v>20605</v>
      </c>
      <c r="K9151" s="1" t="s">
        <v>20606</v>
      </c>
      <c r="L9151" s="1" t="s">
        <v>174</v>
      </c>
      <c r="M9151" s="1" t="s">
        <v>69</v>
      </c>
      <c r="N9151" s="1" t="s">
        <v>177</v>
      </c>
      <c r="O9151" s="1" t="s">
        <v>74</v>
      </c>
      <c r="P9151" s="1" t="s">
        <v>18290</v>
      </c>
      <c r="Q9151">
        <v>374994297508417</v>
      </c>
      <c r="R9151" s="1" t="s">
        <v>69</v>
      </c>
      <c r="S9151">
        <v>14072</v>
      </c>
      <c r="T9151">
        <v>11417</v>
      </c>
      <c r="U9151" s="2">
        <v>42650</v>
      </c>
      <c r="V9151" s="2">
        <v>42650.864022546295</v>
      </c>
      <c r="W9151">
        <v>26</v>
      </c>
      <c r="X9151" s="1" t="s">
        <v>471</v>
      </c>
      <c r="Y9151" s="2">
        <v>42659</v>
      </c>
      <c r="Z9151" s="1" t="s">
        <v>18593</v>
      </c>
      <c r="AA9151" s="1" t="s">
        <v>1878</v>
      </c>
      <c r="AB9151">
        <v>32.61</v>
      </c>
      <c r="AC9151" s="1" t="s">
        <v>79</v>
      </c>
      <c r="AD9151" s="1" t="s">
        <v>80</v>
      </c>
      <c r="AE9151" s="1" t="s">
        <v>125</v>
      </c>
      <c r="AF9151" s="1" t="s">
        <v>90</v>
      </c>
      <c r="AG9151" s="1" t="s">
        <v>83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1</v>
      </c>
      <c r="AS9151">
        <v>0</v>
      </c>
      <c r="AT9151">
        <v>1</v>
      </c>
      <c r="AU9151">
        <v>1</v>
      </c>
      <c r="AV9151">
        <v>0</v>
      </c>
      <c r="AW9151">
        <v>0</v>
      </c>
      <c r="AX9151">
        <v>1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</row>
    <row r="9152" spans="1:62" x14ac:dyDescent="0.25">
      <c r="A9152" s="1" t="s">
        <v>20603</v>
      </c>
      <c r="B9152" s="1" t="s">
        <v>182</v>
      </c>
      <c r="C9152" s="1" t="s">
        <v>20604</v>
      </c>
      <c r="D9152" s="1" t="s">
        <v>2982</v>
      </c>
      <c r="E9152" s="1" t="s">
        <v>307</v>
      </c>
      <c r="F9152" s="1" t="s">
        <v>170</v>
      </c>
      <c r="G9152" s="1" t="s">
        <v>18584</v>
      </c>
      <c r="H9152">
        <v>0</v>
      </c>
      <c r="I9152" s="1" t="s">
        <v>69</v>
      </c>
      <c r="J9152" s="1" t="s">
        <v>20605</v>
      </c>
      <c r="K9152" s="1" t="s">
        <v>20606</v>
      </c>
      <c r="L9152" s="1" t="s">
        <v>174</v>
      </c>
      <c r="M9152" s="1" t="s">
        <v>69</v>
      </c>
      <c r="N9152" s="1" t="s">
        <v>177</v>
      </c>
      <c r="O9152" s="1" t="s">
        <v>74</v>
      </c>
      <c r="P9152" s="1" t="s">
        <v>18290</v>
      </c>
      <c r="Q9152">
        <v>378179163745957</v>
      </c>
      <c r="R9152" s="1" t="s">
        <v>69</v>
      </c>
      <c r="S9152">
        <v>14072</v>
      </c>
      <c r="T9152">
        <v>11418</v>
      </c>
      <c r="U9152" s="2">
        <v>42439</v>
      </c>
      <c r="V9152" s="2">
        <v>42439.355636307868</v>
      </c>
      <c r="W9152">
        <v>24</v>
      </c>
      <c r="X9152" s="1" t="s">
        <v>278</v>
      </c>
      <c r="Y9152" s="2">
        <v>42460</v>
      </c>
      <c r="Z9152" s="1" t="s">
        <v>19290</v>
      </c>
      <c r="AA9152" s="1" t="s">
        <v>1878</v>
      </c>
      <c r="AB9152">
        <v>41.88</v>
      </c>
      <c r="AC9152" s="1" t="s">
        <v>79</v>
      </c>
      <c r="AD9152" s="1" t="s">
        <v>80</v>
      </c>
      <c r="AE9152" s="1" t="s">
        <v>125</v>
      </c>
      <c r="AF9152" s="1" t="s">
        <v>90</v>
      </c>
      <c r="AG9152" s="1" t="s">
        <v>83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1</v>
      </c>
      <c r="AS9152">
        <v>0</v>
      </c>
      <c r="AT9152">
        <v>1</v>
      </c>
      <c r="AU9152">
        <v>1</v>
      </c>
      <c r="AV9152">
        <v>0</v>
      </c>
      <c r="AW9152">
        <v>0</v>
      </c>
      <c r="AX9152">
        <v>1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</row>
    <row r="9153" spans="1:62" x14ac:dyDescent="0.25">
      <c r="A9153" s="1" t="s">
        <v>20603</v>
      </c>
      <c r="B9153" s="1" t="s">
        <v>182</v>
      </c>
      <c r="C9153" s="1" t="s">
        <v>20604</v>
      </c>
      <c r="D9153" s="1" t="s">
        <v>2982</v>
      </c>
      <c r="E9153" s="1" t="s">
        <v>307</v>
      </c>
      <c r="F9153" s="1" t="s">
        <v>170</v>
      </c>
      <c r="G9153" s="1" t="s">
        <v>18584</v>
      </c>
      <c r="H9153">
        <v>0</v>
      </c>
      <c r="I9153" s="1" t="s">
        <v>69</v>
      </c>
      <c r="J9153" s="1" t="s">
        <v>20605</v>
      </c>
      <c r="K9153" s="1" t="s">
        <v>20606</v>
      </c>
      <c r="L9153" s="1" t="s">
        <v>174</v>
      </c>
      <c r="M9153" s="1" t="s">
        <v>69</v>
      </c>
      <c r="N9153" s="1" t="s">
        <v>177</v>
      </c>
      <c r="O9153" s="1" t="s">
        <v>74</v>
      </c>
      <c r="P9153" s="1" t="s">
        <v>18290</v>
      </c>
      <c r="Q9153">
        <v>347427855471187</v>
      </c>
      <c r="R9153" s="1" t="s">
        <v>69</v>
      </c>
      <c r="S9153">
        <v>14072</v>
      </c>
      <c r="T9153">
        <v>11419</v>
      </c>
      <c r="U9153" s="2">
        <v>42667</v>
      </c>
      <c r="V9153" s="2">
        <v>42667.601822685188</v>
      </c>
      <c r="W9153">
        <v>8.5500000000000007</v>
      </c>
      <c r="X9153" s="1" t="s">
        <v>129</v>
      </c>
      <c r="Y9153" s="2">
        <v>42717</v>
      </c>
      <c r="Z9153" s="1" t="s">
        <v>18766</v>
      </c>
      <c r="AA9153" s="1" t="s">
        <v>1878</v>
      </c>
      <c r="AB9153">
        <v>28.08</v>
      </c>
      <c r="AC9153" s="1" t="s">
        <v>79</v>
      </c>
      <c r="AD9153" s="1" t="s">
        <v>80</v>
      </c>
      <c r="AE9153" s="1" t="s">
        <v>125</v>
      </c>
      <c r="AF9153" s="1" t="s">
        <v>90</v>
      </c>
      <c r="AG9153" s="1" t="s">
        <v>83</v>
      </c>
      <c r="AH9153">
        <v>0</v>
      </c>
      <c r="AI9153">
        <v>0</v>
      </c>
      <c r="AJ9153">
        <v>1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1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</row>
    <row r="9154" spans="1:62" x14ac:dyDescent="0.25">
      <c r="A9154" s="1" t="s">
        <v>20607</v>
      </c>
      <c r="B9154" s="1" t="s">
        <v>182</v>
      </c>
      <c r="C9154" s="1" t="s">
        <v>20608</v>
      </c>
      <c r="D9154" s="1" t="s">
        <v>2982</v>
      </c>
      <c r="E9154" s="1" t="s">
        <v>307</v>
      </c>
      <c r="F9154" s="1" t="s">
        <v>170</v>
      </c>
      <c r="G9154" s="1" t="s">
        <v>18304</v>
      </c>
      <c r="H9154">
        <v>0</v>
      </c>
      <c r="I9154" s="1" t="s">
        <v>69</v>
      </c>
      <c r="J9154" s="1" t="s">
        <v>20609</v>
      </c>
      <c r="K9154" s="1" t="s">
        <v>20610</v>
      </c>
      <c r="L9154" s="1" t="s">
        <v>247</v>
      </c>
      <c r="M9154" s="1" t="s">
        <v>69</v>
      </c>
      <c r="N9154" s="1" t="s">
        <v>160</v>
      </c>
      <c r="O9154" s="1" t="s">
        <v>74</v>
      </c>
      <c r="P9154" s="1" t="s">
        <v>18290</v>
      </c>
      <c r="Q9154">
        <v>36941982994553</v>
      </c>
      <c r="R9154" s="1" t="s">
        <v>69</v>
      </c>
      <c r="S9154">
        <v>14073</v>
      </c>
      <c r="T9154">
        <v>11420</v>
      </c>
      <c r="U9154" s="2">
        <v>42484</v>
      </c>
      <c r="V9154" s="2">
        <v>42484.393718252315</v>
      </c>
      <c r="W9154">
        <v>6.8</v>
      </c>
      <c r="X9154" s="1" t="s">
        <v>84</v>
      </c>
      <c r="Y9154" s="2">
        <v>42505</v>
      </c>
      <c r="Z9154" s="1" t="s">
        <v>19192</v>
      </c>
      <c r="AA9154" s="1" t="s">
        <v>1137</v>
      </c>
      <c r="AB9154">
        <v>48.93</v>
      </c>
      <c r="AC9154" s="1" t="s">
        <v>79</v>
      </c>
      <c r="AD9154" s="1" t="s">
        <v>89</v>
      </c>
      <c r="AE9154" s="1" t="s">
        <v>125</v>
      </c>
      <c r="AF9154" s="1" t="s">
        <v>90</v>
      </c>
      <c r="AG9154" s="1" t="s">
        <v>112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1</v>
      </c>
      <c r="AS9154">
        <v>0</v>
      </c>
      <c r="AT9154">
        <v>1</v>
      </c>
      <c r="AU9154">
        <v>1</v>
      </c>
      <c r="AV9154">
        <v>0</v>
      </c>
      <c r="AW9154">
        <v>0</v>
      </c>
      <c r="AX9154">
        <v>1</v>
      </c>
      <c r="AY9154">
        <v>0</v>
      </c>
      <c r="AZ9154">
        <v>0</v>
      </c>
      <c r="BA9154">
        <v>0</v>
      </c>
      <c r="BB9154">
        <v>1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</row>
    <row r="9155" spans="1:62" x14ac:dyDescent="0.25">
      <c r="A9155" s="1" t="s">
        <v>20611</v>
      </c>
      <c r="B9155" s="1" t="s">
        <v>329</v>
      </c>
      <c r="C9155" s="1" t="s">
        <v>20612</v>
      </c>
      <c r="D9155" s="1" t="s">
        <v>2982</v>
      </c>
      <c r="E9155" s="1" t="s">
        <v>307</v>
      </c>
      <c r="F9155" s="1" t="s">
        <v>170</v>
      </c>
      <c r="G9155" s="1" t="s">
        <v>19040</v>
      </c>
      <c r="H9155">
        <v>0</v>
      </c>
      <c r="I9155" s="1" t="s">
        <v>69</v>
      </c>
      <c r="J9155" s="1" t="s">
        <v>20613</v>
      </c>
      <c r="K9155" s="1" t="s">
        <v>20614</v>
      </c>
      <c r="L9155" s="1" t="s">
        <v>140</v>
      </c>
      <c r="M9155" s="1" t="s">
        <v>69</v>
      </c>
      <c r="N9155" s="1" t="s">
        <v>473</v>
      </c>
      <c r="O9155" s="1" t="s">
        <v>74</v>
      </c>
      <c r="P9155" s="1" t="s">
        <v>18290</v>
      </c>
      <c r="Q9155">
        <v>6011661263401146</v>
      </c>
      <c r="R9155" s="1" t="s">
        <v>69</v>
      </c>
      <c r="S9155">
        <v>14074</v>
      </c>
      <c r="T9155">
        <v>11421</v>
      </c>
      <c r="U9155" s="2">
        <v>42503</v>
      </c>
      <c r="V9155" s="2">
        <v>42503.830674409721</v>
      </c>
      <c r="W9155">
        <v>11.67</v>
      </c>
      <c r="X9155" s="1" t="s">
        <v>203</v>
      </c>
      <c r="Y9155" s="2">
        <v>42522</v>
      </c>
      <c r="Z9155" s="1" t="s">
        <v>18348</v>
      </c>
      <c r="AA9155" s="1" t="s">
        <v>493</v>
      </c>
      <c r="AB9155">
        <v>258.22000000000003</v>
      </c>
      <c r="AC9155" s="1" t="s">
        <v>79</v>
      </c>
      <c r="AD9155" s="1" t="s">
        <v>89</v>
      </c>
      <c r="AE9155" s="1" t="s">
        <v>81</v>
      </c>
      <c r="AF9155" s="1" t="s">
        <v>111</v>
      </c>
      <c r="AG9155" s="1" t="s">
        <v>126</v>
      </c>
      <c r="AH9155">
        <v>0</v>
      </c>
      <c r="AI9155">
        <v>0</v>
      </c>
      <c r="AJ9155">
        <v>0</v>
      </c>
      <c r="AK9155">
        <v>1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1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1</v>
      </c>
      <c r="AZ9155">
        <v>1</v>
      </c>
      <c r="BA9155">
        <v>1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1</v>
      </c>
      <c r="BI9155">
        <v>0</v>
      </c>
      <c r="BJ9155">
        <v>1</v>
      </c>
    </row>
    <row r="9156" spans="1:62" x14ac:dyDescent="0.25">
      <c r="A9156" s="1" t="s">
        <v>20611</v>
      </c>
      <c r="B9156" s="1" t="s">
        <v>329</v>
      </c>
      <c r="C9156" s="1" t="s">
        <v>20612</v>
      </c>
      <c r="D9156" s="1" t="s">
        <v>2982</v>
      </c>
      <c r="E9156" s="1" t="s">
        <v>307</v>
      </c>
      <c r="F9156" s="1" t="s">
        <v>170</v>
      </c>
      <c r="G9156" s="1" t="s">
        <v>19040</v>
      </c>
      <c r="H9156">
        <v>0</v>
      </c>
      <c r="I9156" s="1" t="s">
        <v>69</v>
      </c>
      <c r="J9156" s="1" t="s">
        <v>20613</v>
      </c>
      <c r="K9156" s="1" t="s">
        <v>20614</v>
      </c>
      <c r="L9156" s="1" t="s">
        <v>140</v>
      </c>
      <c r="M9156" s="1" t="s">
        <v>69</v>
      </c>
      <c r="N9156" s="1" t="s">
        <v>473</v>
      </c>
      <c r="O9156" s="1" t="s">
        <v>74</v>
      </c>
      <c r="P9156" s="1" t="s">
        <v>18290</v>
      </c>
      <c r="Q9156">
        <v>6011774157055744</v>
      </c>
      <c r="R9156" s="1" t="s">
        <v>69</v>
      </c>
      <c r="S9156">
        <v>14074</v>
      </c>
      <c r="T9156">
        <v>11422</v>
      </c>
      <c r="U9156" s="2">
        <v>42401</v>
      </c>
      <c r="V9156" s="2">
        <v>42401.481325671295</v>
      </c>
      <c r="W9156">
        <v>17.97</v>
      </c>
      <c r="X9156" s="1" t="s">
        <v>164</v>
      </c>
      <c r="Y9156" s="2">
        <v>42403</v>
      </c>
      <c r="Z9156" s="1" t="s">
        <v>18760</v>
      </c>
      <c r="AA9156" s="1" t="s">
        <v>493</v>
      </c>
      <c r="AB9156">
        <v>173.78</v>
      </c>
      <c r="AC9156" s="1" t="s">
        <v>79</v>
      </c>
      <c r="AD9156" s="1" t="s">
        <v>89</v>
      </c>
      <c r="AE9156" s="1" t="s">
        <v>81</v>
      </c>
      <c r="AF9156" s="1" t="s">
        <v>111</v>
      </c>
      <c r="AG9156" s="1" t="s">
        <v>126</v>
      </c>
      <c r="AH9156">
        <v>0</v>
      </c>
      <c r="AI9156">
        <v>1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1</v>
      </c>
      <c r="AQ9156">
        <v>1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1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1</v>
      </c>
      <c r="BJ9156">
        <v>1</v>
      </c>
    </row>
    <row r="9157" spans="1:62" x14ac:dyDescent="0.25">
      <c r="A9157" s="1" t="s">
        <v>20611</v>
      </c>
      <c r="B9157" s="1" t="s">
        <v>329</v>
      </c>
      <c r="C9157" s="1" t="s">
        <v>20612</v>
      </c>
      <c r="D9157" s="1" t="s">
        <v>2982</v>
      </c>
      <c r="E9157" s="1" t="s">
        <v>307</v>
      </c>
      <c r="F9157" s="1" t="s">
        <v>170</v>
      </c>
      <c r="G9157" s="1" t="s">
        <v>19040</v>
      </c>
      <c r="H9157">
        <v>0</v>
      </c>
      <c r="I9157" s="1" t="s">
        <v>69</v>
      </c>
      <c r="J9157" s="1" t="s">
        <v>20613</v>
      </c>
      <c r="K9157" s="1" t="s">
        <v>20614</v>
      </c>
      <c r="L9157" s="1" t="s">
        <v>140</v>
      </c>
      <c r="M9157" s="1" t="s">
        <v>69</v>
      </c>
      <c r="N9157" s="1" t="s">
        <v>473</v>
      </c>
      <c r="O9157" s="1" t="s">
        <v>74</v>
      </c>
      <c r="P9157" s="1" t="s">
        <v>18290</v>
      </c>
      <c r="Q9157">
        <v>6011562265232945</v>
      </c>
      <c r="R9157" s="1" t="s">
        <v>69</v>
      </c>
      <c r="S9157">
        <v>14074</v>
      </c>
      <c r="T9157">
        <v>11423</v>
      </c>
      <c r="U9157" s="2">
        <v>42492</v>
      </c>
      <c r="V9157" s="2">
        <v>42492.896165358798</v>
      </c>
      <c r="W9157">
        <v>10.32</v>
      </c>
      <c r="X9157" s="1" t="s">
        <v>1274</v>
      </c>
      <c r="Y9157" s="2">
        <v>42541</v>
      </c>
      <c r="Z9157" s="1" t="s">
        <v>19617</v>
      </c>
      <c r="AA9157" s="1" t="s">
        <v>493</v>
      </c>
      <c r="AB9157">
        <v>212.51</v>
      </c>
      <c r="AC9157" s="1" t="s">
        <v>79</v>
      </c>
      <c r="AD9157" s="1" t="s">
        <v>89</v>
      </c>
      <c r="AE9157" s="1" t="s">
        <v>81</v>
      </c>
      <c r="AF9157" s="1" t="s">
        <v>111</v>
      </c>
      <c r="AG9157" s="1" t="s">
        <v>126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1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1</v>
      </c>
      <c r="AZ9157">
        <v>1</v>
      </c>
      <c r="BA9157">
        <v>0</v>
      </c>
      <c r="BB9157">
        <v>0</v>
      </c>
      <c r="BC9157">
        <v>1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</row>
    <row r="9158" spans="1:62" x14ac:dyDescent="0.25">
      <c r="A9158" s="1" t="s">
        <v>20615</v>
      </c>
      <c r="B9158" s="1" t="s">
        <v>63</v>
      </c>
      <c r="C9158" s="1" t="s">
        <v>20616</v>
      </c>
      <c r="D9158" s="1" t="s">
        <v>2982</v>
      </c>
      <c r="E9158" s="1" t="s">
        <v>307</v>
      </c>
      <c r="F9158" s="1" t="s">
        <v>170</v>
      </c>
      <c r="G9158" s="1" t="s">
        <v>2983</v>
      </c>
      <c r="H9158">
        <v>0</v>
      </c>
      <c r="I9158" s="1" t="s">
        <v>69</v>
      </c>
      <c r="J9158" s="1" t="s">
        <v>20617</v>
      </c>
      <c r="K9158" s="1" t="s">
        <v>20618</v>
      </c>
      <c r="L9158" s="1" t="s">
        <v>104</v>
      </c>
      <c r="M9158" s="1" t="s">
        <v>69</v>
      </c>
      <c r="N9158" s="1" t="s">
        <v>375</v>
      </c>
      <c r="O9158" s="1" t="s">
        <v>74</v>
      </c>
      <c r="P9158" s="1" t="s">
        <v>18290</v>
      </c>
      <c r="Q9158">
        <v>4370358734590579</v>
      </c>
      <c r="R9158" s="1" t="s">
        <v>69</v>
      </c>
      <c r="S9158">
        <v>14075</v>
      </c>
      <c r="T9158">
        <v>11424</v>
      </c>
      <c r="U9158" s="2">
        <v>42528</v>
      </c>
      <c r="V9158" s="2">
        <v>42528.641745069443</v>
      </c>
      <c r="W9158">
        <v>15.13</v>
      </c>
      <c r="X9158" s="1" t="s">
        <v>429</v>
      </c>
      <c r="Y9158" s="2">
        <v>42547</v>
      </c>
      <c r="Z9158" s="1" t="s">
        <v>18300</v>
      </c>
      <c r="AA9158" s="1" t="s">
        <v>709</v>
      </c>
      <c r="AB9158">
        <v>28</v>
      </c>
      <c r="AC9158" s="1" t="s">
        <v>128</v>
      </c>
      <c r="AD9158" s="1" t="s">
        <v>80</v>
      </c>
      <c r="AE9158" s="1" t="s">
        <v>125</v>
      </c>
      <c r="AF9158" s="1" t="s">
        <v>90</v>
      </c>
      <c r="AG9158" s="1" t="s">
        <v>83</v>
      </c>
      <c r="AH9158">
        <v>0</v>
      </c>
      <c r="AI9158">
        <v>0</v>
      </c>
      <c r="AJ9158">
        <v>0</v>
      </c>
      <c r="AK9158">
        <v>1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</row>
    <row r="9159" spans="1:62" x14ac:dyDescent="0.25">
      <c r="A9159" s="1" t="s">
        <v>20615</v>
      </c>
      <c r="B9159" s="1" t="s">
        <v>63</v>
      </c>
      <c r="C9159" s="1" t="s">
        <v>20616</v>
      </c>
      <c r="D9159" s="1" t="s">
        <v>2982</v>
      </c>
      <c r="E9159" s="1" t="s">
        <v>307</v>
      </c>
      <c r="F9159" s="1" t="s">
        <v>170</v>
      </c>
      <c r="G9159" s="1" t="s">
        <v>2983</v>
      </c>
      <c r="H9159">
        <v>0</v>
      </c>
      <c r="I9159" s="1" t="s">
        <v>69</v>
      </c>
      <c r="J9159" s="1" t="s">
        <v>20617</v>
      </c>
      <c r="K9159" s="1" t="s">
        <v>20618</v>
      </c>
      <c r="L9159" s="1" t="s">
        <v>104</v>
      </c>
      <c r="M9159" s="1" t="s">
        <v>69</v>
      </c>
      <c r="N9159" s="1" t="s">
        <v>375</v>
      </c>
      <c r="O9159" s="1" t="s">
        <v>74</v>
      </c>
      <c r="P9159" s="1" t="s">
        <v>18290</v>
      </c>
      <c r="Q9159">
        <v>4607387826391583</v>
      </c>
      <c r="R9159" s="1" t="s">
        <v>69</v>
      </c>
      <c r="S9159">
        <v>14075</v>
      </c>
      <c r="T9159">
        <v>11425</v>
      </c>
      <c r="U9159" s="2">
        <v>42371</v>
      </c>
      <c r="V9159" s="2">
        <v>42371.837028391201</v>
      </c>
      <c r="W9159">
        <v>23.73</v>
      </c>
      <c r="X9159" s="1" t="s">
        <v>473</v>
      </c>
      <c r="Y9159" s="2">
        <v>42384</v>
      </c>
      <c r="Z9159" s="1" t="s">
        <v>18709</v>
      </c>
      <c r="AA9159" s="1" t="s">
        <v>709</v>
      </c>
      <c r="AB9159">
        <v>25.41</v>
      </c>
      <c r="AC9159" s="1" t="s">
        <v>79</v>
      </c>
      <c r="AD9159" s="1" t="s">
        <v>80</v>
      </c>
      <c r="AE9159" s="1" t="s">
        <v>125</v>
      </c>
      <c r="AF9159" s="1" t="s">
        <v>90</v>
      </c>
      <c r="AG9159" s="1" t="s">
        <v>83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1</v>
      </c>
      <c r="AS9159">
        <v>0</v>
      </c>
      <c r="AT9159">
        <v>1</v>
      </c>
      <c r="AU9159">
        <v>1</v>
      </c>
      <c r="AV9159">
        <v>0</v>
      </c>
      <c r="AW9159">
        <v>0</v>
      </c>
      <c r="AX9159">
        <v>1</v>
      </c>
      <c r="AY9159">
        <v>0</v>
      </c>
      <c r="AZ9159">
        <v>0</v>
      </c>
      <c r="BA9159">
        <v>0</v>
      </c>
      <c r="BB9159">
        <v>1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</row>
    <row r="9160" spans="1:62" x14ac:dyDescent="0.25">
      <c r="A9160" s="1" t="s">
        <v>20615</v>
      </c>
      <c r="B9160" s="1" t="s">
        <v>63</v>
      </c>
      <c r="C9160" s="1" t="s">
        <v>20616</v>
      </c>
      <c r="D9160" s="1" t="s">
        <v>2982</v>
      </c>
      <c r="E9160" s="1" t="s">
        <v>307</v>
      </c>
      <c r="F9160" s="1" t="s">
        <v>170</v>
      </c>
      <c r="G9160" s="1" t="s">
        <v>2983</v>
      </c>
      <c r="H9160">
        <v>0</v>
      </c>
      <c r="I9160" s="1" t="s">
        <v>69</v>
      </c>
      <c r="J9160" s="1" t="s">
        <v>20617</v>
      </c>
      <c r="K9160" s="1" t="s">
        <v>20618</v>
      </c>
      <c r="L9160" s="1" t="s">
        <v>104</v>
      </c>
      <c r="M9160" s="1" t="s">
        <v>69</v>
      </c>
      <c r="N9160" s="1" t="s">
        <v>375</v>
      </c>
      <c r="O9160" s="1" t="s">
        <v>74</v>
      </c>
      <c r="P9160" s="1" t="s">
        <v>18290</v>
      </c>
      <c r="Q9160">
        <v>4634016419054608</v>
      </c>
      <c r="R9160" s="1" t="s">
        <v>69</v>
      </c>
      <c r="S9160">
        <v>14075</v>
      </c>
      <c r="T9160">
        <v>11426</v>
      </c>
      <c r="U9160" s="2">
        <v>42604</v>
      </c>
      <c r="V9160" s="2">
        <v>42604.844154409722</v>
      </c>
      <c r="W9160">
        <v>25.72</v>
      </c>
      <c r="X9160" s="1" t="s">
        <v>141</v>
      </c>
      <c r="Y9160" s="2">
        <v>42653</v>
      </c>
      <c r="Z9160" s="1" t="s">
        <v>18716</v>
      </c>
      <c r="AA9160" s="1" t="s">
        <v>709</v>
      </c>
      <c r="AB9160">
        <v>48.11</v>
      </c>
      <c r="AC9160" s="1" t="s">
        <v>79</v>
      </c>
      <c r="AD9160" s="1" t="s">
        <v>80</v>
      </c>
      <c r="AE9160" s="1" t="s">
        <v>125</v>
      </c>
      <c r="AF9160" s="1" t="s">
        <v>90</v>
      </c>
      <c r="AG9160" s="1" t="s">
        <v>83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1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</row>
    <row r="9161" spans="1:62" x14ac:dyDescent="0.25">
      <c r="A9161" s="1" t="s">
        <v>20615</v>
      </c>
      <c r="B9161" s="1" t="s">
        <v>63</v>
      </c>
      <c r="C9161" s="1" t="s">
        <v>20616</v>
      </c>
      <c r="D9161" s="1" t="s">
        <v>2982</v>
      </c>
      <c r="E9161" s="1" t="s">
        <v>307</v>
      </c>
      <c r="F9161" s="1" t="s">
        <v>170</v>
      </c>
      <c r="G9161" s="1" t="s">
        <v>2983</v>
      </c>
      <c r="H9161">
        <v>0</v>
      </c>
      <c r="I9161" s="1" t="s">
        <v>69</v>
      </c>
      <c r="J9161" s="1" t="s">
        <v>20617</v>
      </c>
      <c r="K9161" s="1" t="s">
        <v>20618</v>
      </c>
      <c r="L9161" s="1" t="s">
        <v>104</v>
      </c>
      <c r="M9161" s="1" t="s">
        <v>69</v>
      </c>
      <c r="N9161" s="1" t="s">
        <v>375</v>
      </c>
      <c r="O9161" s="1" t="s">
        <v>74</v>
      </c>
      <c r="P9161" s="1" t="s">
        <v>18290</v>
      </c>
      <c r="Q9161">
        <v>4234228685547827</v>
      </c>
      <c r="R9161" s="1" t="s">
        <v>69</v>
      </c>
      <c r="S9161">
        <v>14075</v>
      </c>
      <c r="T9161">
        <v>11427</v>
      </c>
      <c r="U9161" s="2">
        <v>42407</v>
      </c>
      <c r="V9161" s="2">
        <v>42407.86647966435</v>
      </c>
      <c r="W9161">
        <v>23.82</v>
      </c>
      <c r="X9161" s="1" t="s">
        <v>408</v>
      </c>
      <c r="Y9161" s="2">
        <v>42445</v>
      </c>
      <c r="Z9161" s="1" t="s">
        <v>19655</v>
      </c>
      <c r="AA9161" s="1" t="s">
        <v>709</v>
      </c>
      <c r="AB9161">
        <v>45.68</v>
      </c>
      <c r="AC9161" s="1" t="s">
        <v>128</v>
      </c>
      <c r="AD9161" s="1" t="s">
        <v>80</v>
      </c>
      <c r="AE9161" s="1" t="s">
        <v>125</v>
      </c>
      <c r="AF9161" s="1" t="s">
        <v>90</v>
      </c>
      <c r="AG9161" s="1" t="s">
        <v>83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1</v>
      </c>
      <c r="AS9161">
        <v>0</v>
      </c>
      <c r="AT9161">
        <v>1</v>
      </c>
      <c r="AU9161">
        <v>1</v>
      </c>
      <c r="AV9161">
        <v>0</v>
      </c>
      <c r="AW9161">
        <v>0</v>
      </c>
      <c r="AX9161">
        <v>1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</row>
    <row r="9162" spans="1:62" x14ac:dyDescent="0.25">
      <c r="A9162" s="1" t="s">
        <v>20619</v>
      </c>
      <c r="B9162" s="1" t="s">
        <v>63</v>
      </c>
      <c r="C9162" s="1" t="s">
        <v>20620</v>
      </c>
      <c r="D9162" s="1" t="s">
        <v>2982</v>
      </c>
      <c r="E9162" s="1" t="s">
        <v>307</v>
      </c>
      <c r="F9162" s="1" t="s">
        <v>170</v>
      </c>
      <c r="G9162" s="1" t="s">
        <v>18287</v>
      </c>
      <c r="H9162">
        <v>0</v>
      </c>
      <c r="I9162" s="1" t="s">
        <v>69</v>
      </c>
      <c r="J9162" s="1" t="s">
        <v>20621</v>
      </c>
      <c r="K9162" s="1" t="s">
        <v>20622</v>
      </c>
      <c r="L9162" s="1" t="s">
        <v>72</v>
      </c>
      <c r="M9162" s="1" t="s">
        <v>69</v>
      </c>
      <c r="N9162" s="1" t="s">
        <v>201</v>
      </c>
      <c r="O9162" s="1" t="s">
        <v>74</v>
      </c>
      <c r="P9162" s="1" t="s">
        <v>18290</v>
      </c>
      <c r="Q9162">
        <v>5195666871580249</v>
      </c>
      <c r="R9162" s="1" t="s">
        <v>69</v>
      </c>
      <c r="S9162">
        <v>14076</v>
      </c>
      <c r="T9162">
        <v>11428</v>
      </c>
      <c r="U9162" s="2">
        <v>42626</v>
      </c>
      <c r="V9162" s="2">
        <v>42626.718109849535</v>
      </c>
      <c r="W9162">
        <v>12</v>
      </c>
      <c r="X9162" s="1" t="s">
        <v>228</v>
      </c>
      <c r="Y9162" s="2">
        <v>42651</v>
      </c>
      <c r="Z9162" s="1" t="s">
        <v>18908</v>
      </c>
      <c r="AA9162" s="1" t="s">
        <v>743</v>
      </c>
      <c r="AB9162">
        <v>146.49</v>
      </c>
      <c r="AC9162" s="1" t="s">
        <v>128</v>
      </c>
      <c r="AD9162" s="1" t="s">
        <v>80</v>
      </c>
      <c r="AE9162" s="1" t="s">
        <v>81</v>
      </c>
      <c r="AF9162" s="1" t="s">
        <v>82</v>
      </c>
      <c r="AG9162" s="1" t="s">
        <v>126</v>
      </c>
      <c r="AH9162">
        <v>1</v>
      </c>
      <c r="AI9162">
        <v>1</v>
      </c>
      <c r="AJ9162">
        <v>0</v>
      </c>
      <c r="AK9162">
        <v>0</v>
      </c>
      <c r="AL9162">
        <v>1</v>
      </c>
      <c r="AM9162">
        <v>0</v>
      </c>
      <c r="AN9162">
        <v>0</v>
      </c>
      <c r="AO9162">
        <v>1</v>
      </c>
      <c r="AP9162">
        <v>1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</row>
    <row r="9163" spans="1:62" x14ac:dyDescent="0.25">
      <c r="A9163" s="1" t="s">
        <v>20623</v>
      </c>
      <c r="B9163" s="1" t="s">
        <v>182</v>
      </c>
      <c r="C9163" s="1" t="s">
        <v>20624</v>
      </c>
      <c r="D9163" s="1" t="s">
        <v>2982</v>
      </c>
      <c r="E9163" s="1" t="s">
        <v>307</v>
      </c>
      <c r="F9163" s="1" t="s">
        <v>170</v>
      </c>
      <c r="G9163" s="1" t="s">
        <v>18874</v>
      </c>
      <c r="H9163">
        <v>0</v>
      </c>
      <c r="I9163" s="1" t="s">
        <v>69</v>
      </c>
      <c r="J9163" s="1" t="s">
        <v>20625</v>
      </c>
      <c r="K9163" s="1" t="s">
        <v>20626</v>
      </c>
      <c r="L9163" s="1" t="s">
        <v>140</v>
      </c>
      <c r="M9163" s="1" t="s">
        <v>69</v>
      </c>
      <c r="N9163" s="1" t="s">
        <v>798</v>
      </c>
      <c r="O9163" s="1" t="s">
        <v>74</v>
      </c>
      <c r="P9163" s="1" t="s">
        <v>18290</v>
      </c>
      <c r="Q9163">
        <v>6011578266270668</v>
      </c>
      <c r="R9163" s="1" t="s">
        <v>69</v>
      </c>
      <c r="S9163">
        <v>14077</v>
      </c>
      <c r="T9163">
        <v>11429</v>
      </c>
      <c r="U9163" s="2">
        <v>42699</v>
      </c>
      <c r="V9163" s="2">
        <v>42699.402647152776</v>
      </c>
      <c r="W9163">
        <v>2.59</v>
      </c>
      <c r="X9163" s="1" t="s">
        <v>1007</v>
      </c>
      <c r="Y9163" s="2">
        <v>42381</v>
      </c>
      <c r="Z9163" s="1" t="s">
        <v>19219</v>
      </c>
      <c r="AA9163" s="1" t="s">
        <v>251</v>
      </c>
      <c r="AB9163">
        <v>192.22</v>
      </c>
      <c r="AC9163" s="1" t="s">
        <v>79</v>
      </c>
      <c r="AD9163" s="1" t="s">
        <v>89</v>
      </c>
      <c r="AE9163" s="1" t="s">
        <v>81</v>
      </c>
      <c r="AF9163" s="1" t="s">
        <v>111</v>
      </c>
      <c r="AG9163" s="1" t="s">
        <v>83</v>
      </c>
      <c r="AH9163">
        <v>0</v>
      </c>
      <c r="AI9163">
        <v>0</v>
      </c>
      <c r="AJ9163">
        <v>0</v>
      </c>
      <c r="AK9163">
        <v>1</v>
      </c>
      <c r="AL9163">
        <v>0</v>
      </c>
      <c r="AM9163">
        <v>0</v>
      </c>
      <c r="AN9163">
        <v>1</v>
      </c>
      <c r="AO9163">
        <v>0</v>
      </c>
      <c r="AP9163">
        <v>0</v>
      </c>
      <c r="AQ9163">
        <v>1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1</v>
      </c>
      <c r="AY9163">
        <v>1</v>
      </c>
      <c r="AZ9163">
        <v>0</v>
      </c>
      <c r="BA9163">
        <v>0</v>
      </c>
      <c r="BB9163">
        <v>1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1</v>
      </c>
      <c r="BJ9163">
        <v>1</v>
      </c>
    </row>
    <row r="9164" spans="1:62" x14ac:dyDescent="0.25">
      <c r="A9164" s="1" t="s">
        <v>20623</v>
      </c>
      <c r="B9164" s="1" t="s">
        <v>182</v>
      </c>
      <c r="C9164" s="1" t="s">
        <v>20624</v>
      </c>
      <c r="D9164" s="1" t="s">
        <v>2982</v>
      </c>
      <c r="E9164" s="1" t="s">
        <v>307</v>
      </c>
      <c r="F9164" s="1" t="s">
        <v>170</v>
      </c>
      <c r="G9164" s="1" t="s">
        <v>18874</v>
      </c>
      <c r="H9164">
        <v>0</v>
      </c>
      <c r="I9164" s="1" t="s">
        <v>69</v>
      </c>
      <c r="J9164" s="1" t="s">
        <v>20625</v>
      </c>
      <c r="K9164" s="1" t="s">
        <v>20626</v>
      </c>
      <c r="L9164" s="1" t="s">
        <v>140</v>
      </c>
      <c r="M9164" s="1" t="s">
        <v>69</v>
      </c>
      <c r="N9164" s="1" t="s">
        <v>798</v>
      </c>
      <c r="O9164" s="1" t="s">
        <v>74</v>
      </c>
      <c r="P9164" s="1" t="s">
        <v>18290</v>
      </c>
      <c r="Q9164">
        <v>6011407070185062</v>
      </c>
      <c r="R9164" s="1" t="s">
        <v>69</v>
      </c>
      <c r="S9164">
        <v>14077</v>
      </c>
      <c r="T9164">
        <v>11430</v>
      </c>
      <c r="U9164" s="2">
        <v>42423</v>
      </c>
      <c r="V9164" s="2">
        <v>42423.966379189813</v>
      </c>
      <c r="W9164">
        <v>5.36</v>
      </c>
      <c r="X9164" s="1" t="s">
        <v>407</v>
      </c>
      <c r="Y9164" s="2">
        <v>42432</v>
      </c>
      <c r="Z9164" s="1" t="s">
        <v>19773</v>
      </c>
      <c r="AA9164" s="1" t="s">
        <v>251</v>
      </c>
      <c r="AB9164">
        <v>39.83</v>
      </c>
      <c r="AC9164" s="1" t="s">
        <v>79</v>
      </c>
      <c r="AD9164" s="1" t="s">
        <v>89</v>
      </c>
      <c r="AE9164" s="1" t="s">
        <v>81</v>
      </c>
      <c r="AF9164" s="1" t="s">
        <v>90</v>
      </c>
      <c r="AG9164" s="1" t="s">
        <v>83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1</v>
      </c>
      <c r="AS9164">
        <v>0</v>
      </c>
      <c r="AT9164">
        <v>0</v>
      </c>
      <c r="AU9164">
        <v>1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</row>
    <row r="9165" spans="1:62" x14ac:dyDescent="0.25">
      <c r="A9165" s="1" t="s">
        <v>20627</v>
      </c>
      <c r="B9165" s="1" t="s">
        <v>182</v>
      </c>
      <c r="C9165" s="1" t="s">
        <v>20628</v>
      </c>
      <c r="D9165" s="1" t="s">
        <v>2982</v>
      </c>
      <c r="E9165" s="1" t="s">
        <v>307</v>
      </c>
      <c r="F9165" s="1" t="s">
        <v>170</v>
      </c>
      <c r="G9165" s="1" t="s">
        <v>18680</v>
      </c>
      <c r="H9165">
        <v>0</v>
      </c>
      <c r="I9165" s="1" t="s">
        <v>69</v>
      </c>
      <c r="J9165" s="1" t="s">
        <v>20629</v>
      </c>
      <c r="K9165" s="1" t="s">
        <v>20630</v>
      </c>
      <c r="L9165" s="1" t="s">
        <v>104</v>
      </c>
      <c r="M9165" s="1" t="s">
        <v>69</v>
      </c>
      <c r="N9165" s="1" t="s">
        <v>107</v>
      </c>
      <c r="O9165" s="1" t="s">
        <v>74</v>
      </c>
      <c r="P9165" s="1" t="s">
        <v>18290</v>
      </c>
      <c r="Q9165">
        <v>4285747779651060</v>
      </c>
      <c r="R9165" s="1" t="s">
        <v>69</v>
      </c>
      <c r="S9165">
        <v>14078</v>
      </c>
      <c r="T9165">
        <v>11431</v>
      </c>
      <c r="U9165" s="2">
        <v>42522</v>
      </c>
      <c r="V9165" s="2">
        <v>42522.00988553241</v>
      </c>
      <c r="W9165">
        <v>23.28</v>
      </c>
      <c r="X9165" s="1" t="s">
        <v>175</v>
      </c>
      <c r="Y9165" s="2">
        <v>42523</v>
      </c>
      <c r="Z9165" s="1" t="s">
        <v>19078</v>
      </c>
      <c r="AA9165" s="1" t="s">
        <v>592</v>
      </c>
      <c r="AB9165">
        <v>9999999</v>
      </c>
      <c r="AC9165" s="1" t="s">
        <v>147</v>
      </c>
      <c r="AD9165" s="1" t="s">
        <v>89</v>
      </c>
      <c r="AE9165" s="1" t="s">
        <v>81</v>
      </c>
      <c r="AF9165" s="1" t="s">
        <v>111</v>
      </c>
      <c r="AG9165" s="1" t="s">
        <v>126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1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1</v>
      </c>
      <c r="AZ9165">
        <v>1</v>
      </c>
      <c r="BA9165">
        <v>0</v>
      </c>
      <c r="BB9165">
        <v>0</v>
      </c>
      <c r="BC9165">
        <v>1</v>
      </c>
      <c r="BD9165">
        <v>0</v>
      </c>
      <c r="BE9165">
        <v>0</v>
      </c>
      <c r="BF9165">
        <v>0</v>
      </c>
      <c r="BG9165">
        <v>1</v>
      </c>
      <c r="BH9165">
        <v>0</v>
      </c>
      <c r="BI9165">
        <v>0</v>
      </c>
      <c r="BJ9165">
        <v>0</v>
      </c>
    </row>
    <row r="9166" spans="1:62" x14ac:dyDescent="0.25">
      <c r="A9166" s="1" t="s">
        <v>20631</v>
      </c>
      <c r="B9166" s="1" t="s">
        <v>63</v>
      </c>
      <c r="C9166" s="1" t="s">
        <v>20632</v>
      </c>
      <c r="D9166" s="1" t="s">
        <v>2982</v>
      </c>
      <c r="E9166" s="1" t="s">
        <v>307</v>
      </c>
      <c r="F9166" s="1" t="s">
        <v>170</v>
      </c>
      <c r="G9166" s="1" t="s">
        <v>19949</v>
      </c>
      <c r="H9166">
        <v>0</v>
      </c>
      <c r="I9166" s="1" t="s">
        <v>69</v>
      </c>
      <c r="J9166" s="1" t="s">
        <v>20633</v>
      </c>
      <c r="K9166" s="1" t="s">
        <v>20634</v>
      </c>
      <c r="L9166" s="1" t="s">
        <v>104</v>
      </c>
      <c r="M9166" s="1" t="s">
        <v>69</v>
      </c>
      <c r="N9166" s="1" t="s">
        <v>107</v>
      </c>
      <c r="O9166" s="1" t="s">
        <v>74</v>
      </c>
      <c r="P9166" s="1" t="s">
        <v>18290</v>
      </c>
      <c r="Q9166">
        <v>4582935196782473</v>
      </c>
      <c r="R9166" s="1" t="s">
        <v>69</v>
      </c>
      <c r="S9166">
        <v>14079</v>
      </c>
      <c r="T9166">
        <v>11432</v>
      </c>
      <c r="U9166" s="2">
        <v>42696</v>
      </c>
      <c r="V9166" s="2">
        <v>42696.074167071762</v>
      </c>
      <c r="W9166">
        <v>9.1</v>
      </c>
      <c r="X9166" s="1" t="s">
        <v>87</v>
      </c>
      <c r="Y9166" s="2">
        <v>42721</v>
      </c>
      <c r="Z9166" s="1" t="s">
        <v>18639</v>
      </c>
      <c r="AA9166" s="1" t="s">
        <v>878</v>
      </c>
      <c r="AB9166">
        <v>9999999</v>
      </c>
      <c r="AC9166" s="1" t="s">
        <v>79</v>
      </c>
      <c r="AD9166" s="1" t="s">
        <v>89</v>
      </c>
      <c r="AE9166" s="1" t="s">
        <v>81</v>
      </c>
      <c r="AF9166" s="1" t="s">
        <v>111</v>
      </c>
      <c r="AG9166" s="1" t="s">
        <v>126</v>
      </c>
      <c r="AH9166">
        <v>0</v>
      </c>
      <c r="AI9166">
        <v>0</v>
      </c>
      <c r="AJ9166">
        <v>1</v>
      </c>
      <c r="AK9166">
        <v>0</v>
      </c>
      <c r="AL9166">
        <v>0</v>
      </c>
      <c r="AM9166">
        <v>1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1</v>
      </c>
      <c r="AX9166">
        <v>0</v>
      </c>
      <c r="AY9166">
        <v>1</v>
      </c>
      <c r="AZ9166">
        <v>1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1</v>
      </c>
      <c r="BH9166">
        <v>0</v>
      </c>
      <c r="BI9166">
        <v>0</v>
      </c>
      <c r="BJ9166">
        <v>0</v>
      </c>
    </row>
    <row r="9167" spans="1:62" x14ac:dyDescent="0.25">
      <c r="A9167" s="1" t="s">
        <v>20631</v>
      </c>
      <c r="B9167" s="1" t="s">
        <v>63</v>
      </c>
      <c r="C9167" s="1" t="s">
        <v>20632</v>
      </c>
      <c r="D9167" s="1" t="s">
        <v>2982</v>
      </c>
      <c r="E9167" s="1" t="s">
        <v>307</v>
      </c>
      <c r="F9167" s="1" t="s">
        <v>170</v>
      </c>
      <c r="G9167" s="1" t="s">
        <v>19949</v>
      </c>
      <c r="H9167">
        <v>0</v>
      </c>
      <c r="I9167" s="1" t="s">
        <v>69</v>
      </c>
      <c r="J9167" s="1" t="s">
        <v>20633</v>
      </c>
      <c r="K9167" s="1" t="s">
        <v>20634</v>
      </c>
      <c r="L9167" s="1" t="s">
        <v>104</v>
      </c>
      <c r="M9167" s="1" t="s">
        <v>69</v>
      </c>
      <c r="N9167" s="1" t="s">
        <v>107</v>
      </c>
      <c r="O9167" s="1" t="s">
        <v>74</v>
      </c>
      <c r="P9167" s="1" t="s">
        <v>18290</v>
      </c>
      <c r="Q9167">
        <v>4105651345826081</v>
      </c>
      <c r="R9167" s="1" t="s">
        <v>69</v>
      </c>
      <c r="S9167">
        <v>14079</v>
      </c>
      <c r="T9167">
        <v>11433</v>
      </c>
      <c r="U9167" s="2">
        <v>42588</v>
      </c>
      <c r="V9167" s="2">
        <v>42588.272497557868</v>
      </c>
      <c r="W9167">
        <v>23.13</v>
      </c>
      <c r="X9167" s="1" t="s">
        <v>903</v>
      </c>
      <c r="Y9167" s="2">
        <v>42606</v>
      </c>
      <c r="Z9167" s="1" t="s">
        <v>18565</v>
      </c>
      <c r="AA9167" s="1" t="s">
        <v>878</v>
      </c>
      <c r="AB9167">
        <v>226.41</v>
      </c>
      <c r="AC9167" s="1" t="s">
        <v>128</v>
      </c>
      <c r="AD9167" s="1" t="s">
        <v>89</v>
      </c>
      <c r="AE9167" s="1" t="s">
        <v>81</v>
      </c>
      <c r="AF9167" s="1" t="s">
        <v>111</v>
      </c>
      <c r="AG9167" s="1" t="s">
        <v>126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1</v>
      </c>
      <c r="AX9167">
        <v>0</v>
      </c>
      <c r="AY9167">
        <v>1</v>
      </c>
      <c r="AZ9167">
        <v>1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1</v>
      </c>
    </row>
    <row r="9168" spans="1:62" x14ac:dyDescent="0.25">
      <c r="A9168" s="1" t="s">
        <v>20631</v>
      </c>
      <c r="B9168" s="1" t="s">
        <v>63</v>
      </c>
      <c r="C9168" s="1" t="s">
        <v>20632</v>
      </c>
      <c r="D9168" s="1" t="s">
        <v>2982</v>
      </c>
      <c r="E9168" s="1" t="s">
        <v>307</v>
      </c>
      <c r="F9168" s="1" t="s">
        <v>170</v>
      </c>
      <c r="G9168" s="1" t="s">
        <v>19949</v>
      </c>
      <c r="H9168">
        <v>0</v>
      </c>
      <c r="I9168" s="1" t="s">
        <v>69</v>
      </c>
      <c r="J9168" s="1" t="s">
        <v>20633</v>
      </c>
      <c r="K9168" s="1" t="s">
        <v>20634</v>
      </c>
      <c r="L9168" s="1" t="s">
        <v>104</v>
      </c>
      <c r="M9168" s="1" t="s">
        <v>69</v>
      </c>
      <c r="N9168" s="1" t="s">
        <v>107</v>
      </c>
      <c r="O9168" s="1" t="s">
        <v>74</v>
      </c>
      <c r="P9168" s="1" t="s">
        <v>18290</v>
      </c>
      <c r="Q9168">
        <v>4832610476849023</v>
      </c>
      <c r="R9168" s="1" t="s">
        <v>69</v>
      </c>
      <c r="S9168">
        <v>14079</v>
      </c>
      <c r="T9168">
        <v>11434</v>
      </c>
      <c r="U9168" s="2">
        <v>42681</v>
      </c>
      <c r="V9168" s="2">
        <v>42681.584038078705</v>
      </c>
      <c r="W9168">
        <v>13.74</v>
      </c>
      <c r="X9168" s="1" t="s">
        <v>301</v>
      </c>
      <c r="Y9168" s="2">
        <v>42684</v>
      </c>
      <c r="Z9168" s="1" t="s">
        <v>18688</v>
      </c>
      <c r="AA9168" s="1" t="s">
        <v>878</v>
      </c>
      <c r="AB9168">
        <v>158.81</v>
      </c>
      <c r="AC9168" s="1" t="s">
        <v>79</v>
      </c>
      <c r="AD9168" s="1" t="s">
        <v>89</v>
      </c>
      <c r="AE9168" s="1" t="s">
        <v>81</v>
      </c>
      <c r="AF9168" s="1" t="s">
        <v>111</v>
      </c>
      <c r="AG9168" s="1" t="s">
        <v>126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1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1</v>
      </c>
      <c r="AZ9168">
        <v>0</v>
      </c>
      <c r="BA9168">
        <v>0</v>
      </c>
      <c r="BB9168">
        <v>0</v>
      </c>
      <c r="BC9168">
        <v>1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1</v>
      </c>
    </row>
    <row r="9169" spans="1:62" x14ac:dyDescent="0.25">
      <c r="A9169" s="1" t="s">
        <v>20635</v>
      </c>
      <c r="B9169" s="1" t="s">
        <v>182</v>
      </c>
      <c r="C9169" s="1" t="s">
        <v>20636</v>
      </c>
      <c r="D9169" s="1" t="s">
        <v>2982</v>
      </c>
      <c r="E9169" s="1" t="s">
        <v>307</v>
      </c>
      <c r="F9169" s="1" t="s">
        <v>170</v>
      </c>
      <c r="G9169" s="1" t="s">
        <v>18574</v>
      </c>
      <c r="H9169">
        <v>0</v>
      </c>
      <c r="I9169" s="1" t="s">
        <v>69</v>
      </c>
      <c r="J9169" s="1" t="s">
        <v>20637</v>
      </c>
      <c r="K9169" s="1" t="s">
        <v>20638</v>
      </c>
      <c r="L9169" s="1" t="s">
        <v>72</v>
      </c>
      <c r="M9169" s="1" t="s">
        <v>69</v>
      </c>
      <c r="N9169" s="1" t="s">
        <v>237</v>
      </c>
      <c r="O9169" s="1" t="s">
        <v>74</v>
      </c>
      <c r="P9169" s="1" t="s">
        <v>18290</v>
      </c>
      <c r="Q9169">
        <v>5146892779001738</v>
      </c>
      <c r="R9169" s="1" t="s">
        <v>69</v>
      </c>
      <c r="S9169">
        <v>14080</v>
      </c>
      <c r="T9169">
        <v>11435</v>
      </c>
      <c r="U9169" s="2">
        <v>42616</v>
      </c>
      <c r="V9169" s="2">
        <v>42616.488263206018</v>
      </c>
      <c r="W9169">
        <v>29.33</v>
      </c>
      <c r="X9169" s="1" t="s">
        <v>301</v>
      </c>
      <c r="Y9169" s="2">
        <v>42633</v>
      </c>
      <c r="Z9169" s="1" t="s">
        <v>18753</v>
      </c>
      <c r="AA9169" s="1" t="s">
        <v>2179</v>
      </c>
      <c r="AB9169">
        <v>172.88</v>
      </c>
      <c r="AC9169" s="1" t="s">
        <v>147</v>
      </c>
      <c r="AD9169" s="1" t="s">
        <v>89</v>
      </c>
      <c r="AE9169" s="1" t="s">
        <v>125</v>
      </c>
      <c r="AF9169" s="1" t="s">
        <v>111</v>
      </c>
      <c r="AG9169" s="1" t="s">
        <v>126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1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1</v>
      </c>
      <c r="AX9169">
        <v>0</v>
      </c>
      <c r="AY9169">
        <v>1</v>
      </c>
      <c r="AZ9169">
        <v>0</v>
      </c>
      <c r="BA9169">
        <v>0</v>
      </c>
      <c r="BB9169">
        <v>0</v>
      </c>
      <c r="BC9169">
        <v>1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1</v>
      </c>
      <c r="BJ9169">
        <v>0</v>
      </c>
    </row>
    <row r="9170" spans="1:62" x14ac:dyDescent="0.25">
      <c r="A9170" s="1" t="s">
        <v>20635</v>
      </c>
      <c r="B9170" s="1" t="s">
        <v>182</v>
      </c>
      <c r="C9170" s="1" t="s">
        <v>20636</v>
      </c>
      <c r="D9170" s="1" t="s">
        <v>2982</v>
      </c>
      <c r="E9170" s="1" t="s">
        <v>307</v>
      </c>
      <c r="F9170" s="1" t="s">
        <v>170</v>
      </c>
      <c r="G9170" s="1" t="s">
        <v>18574</v>
      </c>
      <c r="H9170">
        <v>0</v>
      </c>
      <c r="I9170" s="1" t="s">
        <v>69</v>
      </c>
      <c r="J9170" s="1" t="s">
        <v>20637</v>
      </c>
      <c r="K9170" s="1" t="s">
        <v>20638</v>
      </c>
      <c r="L9170" s="1" t="s">
        <v>72</v>
      </c>
      <c r="M9170" s="1" t="s">
        <v>69</v>
      </c>
      <c r="N9170" s="1" t="s">
        <v>237</v>
      </c>
      <c r="O9170" s="1" t="s">
        <v>74</v>
      </c>
      <c r="P9170" s="1" t="s">
        <v>18290</v>
      </c>
      <c r="Q9170">
        <v>5107639703138087</v>
      </c>
      <c r="R9170" s="1" t="s">
        <v>69</v>
      </c>
      <c r="S9170">
        <v>14080</v>
      </c>
      <c r="T9170">
        <v>11436</v>
      </c>
      <c r="U9170" s="2">
        <v>42482</v>
      </c>
      <c r="V9170" s="2">
        <v>42482.705582824077</v>
      </c>
      <c r="W9170">
        <v>10.27</v>
      </c>
      <c r="X9170" s="1" t="s">
        <v>981</v>
      </c>
      <c r="Y9170" s="2">
        <v>42511</v>
      </c>
      <c r="Z9170" s="1" t="s">
        <v>18844</v>
      </c>
      <c r="AA9170" s="1" t="s">
        <v>2179</v>
      </c>
      <c r="AB9170">
        <v>9999999</v>
      </c>
      <c r="AC9170" s="1" t="s">
        <v>147</v>
      </c>
      <c r="AD9170" s="1" t="s">
        <v>89</v>
      </c>
      <c r="AE9170" s="1" t="s">
        <v>125</v>
      </c>
      <c r="AF9170" s="1" t="s">
        <v>111</v>
      </c>
      <c r="AG9170" s="1" t="s">
        <v>126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1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1</v>
      </c>
      <c r="AZ9170">
        <v>0</v>
      </c>
      <c r="BA9170">
        <v>0</v>
      </c>
      <c r="BB9170">
        <v>0</v>
      </c>
      <c r="BC9170">
        <v>1</v>
      </c>
      <c r="BD9170">
        <v>0</v>
      </c>
      <c r="BE9170">
        <v>0</v>
      </c>
      <c r="BF9170">
        <v>0</v>
      </c>
      <c r="BG9170">
        <v>1</v>
      </c>
      <c r="BH9170">
        <v>0</v>
      </c>
      <c r="BI9170">
        <v>1</v>
      </c>
      <c r="BJ9170">
        <v>0</v>
      </c>
    </row>
    <row r="9171" spans="1:62" x14ac:dyDescent="0.25">
      <c r="A9171" s="1" t="s">
        <v>20635</v>
      </c>
      <c r="B9171" s="1" t="s">
        <v>182</v>
      </c>
      <c r="C9171" s="1" t="s">
        <v>20636</v>
      </c>
      <c r="D9171" s="1" t="s">
        <v>2982</v>
      </c>
      <c r="E9171" s="1" t="s">
        <v>307</v>
      </c>
      <c r="F9171" s="1" t="s">
        <v>170</v>
      </c>
      <c r="G9171" s="1" t="s">
        <v>18574</v>
      </c>
      <c r="H9171">
        <v>0</v>
      </c>
      <c r="I9171" s="1" t="s">
        <v>69</v>
      </c>
      <c r="J9171" s="1" t="s">
        <v>20637</v>
      </c>
      <c r="K9171" s="1" t="s">
        <v>20638</v>
      </c>
      <c r="L9171" s="1" t="s">
        <v>72</v>
      </c>
      <c r="M9171" s="1" t="s">
        <v>69</v>
      </c>
      <c r="N9171" s="1" t="s">
        <v>237</v>
      </c>
      <c r="O9171" s="1" t="s">
        <v>74</v>
      </c>
      <c r="P9171" s="1" t="s">
        <v>18290</v>
      </c>
      <c r="Q9171">
        <v>5102406413544441</v>
      </c>
      <c r="R9171" s="1" t="s">
        <v>69</v>
      </c>
      <c r="S9171">
        <v>14080</v>
      </c>
      <c r="T9171">
        <v>11437</v>
      </c>
      <c r="U9171" s="2">
        <v>42610</v>
      </c>
      <c r="V9171" s="2">
        <v>42610.870129108793</v>
      </c>
      <c r="W9171">
        <v>30.4</v>
      </c>
      <c r="X9171" s="1" t="s">
        <v>513</v>
      </c>
      <c r="Y9171" s="2">
        <v>42637</v>
      </c>
      <c r="Z9171" s="1" t="s">
        <v>20127</v>
      </c>
      <c r="AA9171" s="1" t="s">
        <v>2179</v>
      </c>
      <c r="AB9171">
        <v>168.03</v>
      </c>
      <c r="AC9171" s="1" t="s">
        <v>128</v>
      </c>
      <c r="AD9171" s="1" t="s">
        <v>89</v>
      </c>
      <c r="AE9171" s="1" t="s">
        <v>125</v>
      </c>
      <c r="AF9171" s="1" t="s">
        <v>111</v>
      </c>
      <c r="AG9171" s="1" t="s">
        <v>126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1</v>
      </c>
      <c r="AZ9171">
        <v>1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1</v>
      </c>
      <c r="BH9171">
        <v>0</v>
      </c>
      <c r="BI9171">
        <v>0</v>
      </c>
      <c r="BJ9171">
        <v>1</v>
      </c>
    </row>
    <row r="9172" spans="1:62" x14ac:dyDescent="0.25">
      <c r="A9172" s="1" t="s">
        <v>20639</v>
      </c>
      <c r="B9172" s="1" t="s">
        <v>63</v>
      </c>
      <c r="C9172" s="1" t="s">
        <v>20640</v>
      </c>
      <c r="D9172" s="1" t="s">
        <v>2982</v>
      </c>
      <c r="E9172" s="1" t="s">
        <v>307</v>
      </c>
      <c r="F9172" s="1" t="s">
        <v>170</v>
      </c>
      <c r="G9172" s="1" t="s">
        <v>18561</v>
      </c>
      <c r="H9172">
        <v>0</v>
      </c>
      <c r="I9172" s="1" t="s">
        <v>69</v>
      </c>
      <c r="J9172" s="1" t="s">
        <v>20641</v>
      </c>
      <c r="K9172" s="1" t="s">
        <v>20642</v>
      </c>
      <c r="L9172" s="1" t="s">
        <v>247</v>
      </c>
      <c r="M9172" s="1" t="s">
        <v>69</v>
      </c>
      <c r="N9172" s="1" t="s">
        <v>265</v>
      </c>
      <c r="O9172" s="1" t="s">
        <v>74</v>
      </c>
      <c r="P9172" s="1" t="s">
        <v>18290</v>
      </c>
      <c r="Q9172">
        <v>36677514645889</v>
      </c>
      <c r="R9172" s="1" t="s">
        <v>69</v>
      </c>
      <c r="S9172">
        <v>14081</v>
      </c>
      <c r="T9172">
        <v>11438</v>
      </c>
      <c r="U9172" s="2">
        <v>42677</v>
      </c>
      <c r="V9172" s="2">
        <v>42677.39945744213</v>
      </c>
      <c r="W9172">
        <v>20.18</v>
      </c>
      <c r="X9172" s="1" t="s">
        <v>76</v>
      </c>
      <c r="Y9172" s="2">
        <v>42702</v>
      </c>
      <c r="Z9172" s="1" t="s">
        <v>18291</v>
      </c>
      <c r="AA9172" s="1" t="s">
        <v>2058</v>
      </c>
      <c r="AB9172">
        <v>36</v>
      </c>
      <c r="AC9172" s="1" t="s">
        <v>79</v>
      </c>
      <c r="AD9172" s="1" t="s">
        <v>80</v>
      </c>
      <c r="AE9172" s="1" t="s">
        <v>125</v>
      </c>
      <c r="AF9172" s="1" t="s">
        <v>90</v>
      </c>
      <c r="AG9172" s="1" t="s">
        <v>126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1</v>
      </c>
      <c r="AS9172">
        <v>0</v>
      </c>
      <c r="AT9172">
        <v>0</v>
      </c>
      <c r="AU9172">
        <v>1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</row>
    <row r="9173" spans="1:62" x14ac:dyDescent="0.25">
      <c r="A9173" s="1" t="s">
        <v>20639</v>
      </c>
      <c r="B9173" s="1" t="s">
        <v>63</v>
      </c>
      <c r="C9173" s="1" t="s">
        <v>20640</v>
      </c>
      <c r="D9173" s="1" t="s">
        <v>2982</v>
      </c>
      <c r="E9173" s="1" t="s">
        <v>307</v>
      </c>
      <c r="F9173" s="1" t="s">
        <v>170</v>
      </c>
      <c r="G9173" s="1" t="s">
        <v>18561</v>
      </c>
      <c r="H9173">
        <v>0</v>
      </c>
      <c r="I9173" s="1" t="s">
        <v>69</v>
      </c>
      <c r="J9173" s="1" t="s">
        <v>20641</v>
      </c>
      <c r="K9173" s="1" t="s">
        <v>20642</v>
      </c>
      <c r="L9173" s="1" t="s">
        <v>247</v>
      </c>
      <c r="M9173" s="1" t="s">
        <v>69</v>
      </c>
      <c r="N9173" s="1" t="s">
        <v>265</v>
      </c>
      <c r="O9173" s="1" t="s">
        <v>74</v>
      </c>
      <c r="P9173" s="1" t="s">
        <v>18290</v>
      </c>
      <c r="Q9173">
        <v>36582953798548</v>
      </c>
      <c r="R9173" s="1" t="s">
        <v>69</v>
      </c>
      <c r="S9173">
        <v>14081</v>
      </c>
      <c r="T9173">
        <v>11439</v>
      </c>
      <c r="U9173" s="2">
        <v>42561</v>
      </c>
      <c r="V9173" s="2">
        <v>42561.505117199071</v>
      </c>
      <c r="W9173">
        <v>4.78</v>
      </c>
      <c r="X9173" s="1" t="s">
        <v>164</v>
      </c>
      <c r="Y9173" s="2">
        <v>42577</v>
      </c>
      <c r="Z9173" s="1" t="s">
        <v>19176</v>
      </c>
      <c r="AA9173" s="1" t="s">
        <v>2058</v>
      </c>
      <c r="AB9173">
        <v>35.03</v>
      </c>
      <c r="AC9173" s="1" t="s">
        <v>79</v>
      </c>
      <c r="AD9173" s="1" t="s">
        <v>80</v>
      </c>
      <c r="AE9173" s="1" t="s">
        <v>125</v>
      </c>
      <c r="AF9173" s="1" t="s">
        <v>90</v>
      </c>
      <c r="AG9173" s="1" t="s">
        <v>126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1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</row>
    <row r="9174" spans="1:62" x14ac:dyDescent="0.25">
      <c r="A9174" s="1" t="s">
        <v>20639</v>
      </c>
      <c r="B9174" s="1" t="s">
        <v>63</v>
      </c>
      <c r="C9174" s="1" t="s">
        <v>20640</v>
      </c>
      <c r="D9174" s="1" t="s">
        <v>2982</v>
      </c>
      <c r="E9174" s="1" t="s">
        <v>307</v>
      </c>
      <c r="F9174" s="1" t="s">
        <v>170</v>
      </c>
      <c r="G9174" s="1" t="s">
        <v>18561</v>
      </c>
      <c r="H9174">
        <v>0</v>
      </c>
      <c r="I9174" s="1" t="s">
        <v>69</v>
      </c>
      <c r="J9174" s="1" t="s">
        <v>20641</v>
      </c>
      <c r="K9174" s="1" t="s">
        <v>20642</v>
      </c>
      <c r="L9174" s="1" t="s">
        <v>247</v>
      </c>
      <c r="M9174" s="1" t="s">
        <v>69</v>
      </c>
      <c r="N9174" s="1" t="s">
        <v>265</v>
      </c>
      <c r="O9174" s="1" t="s">
        <v>74</v>
      </c>
      <c r="P9174" s="1" t="s">
        <v>18290</v>
      </c>
      <c r="Q9174">
        <v>36279145242838</v>
      </c>
      <c r="R9174" s="1" t="s">
        <v>69</v>
      </c>
      <c r="S9174">
        <v>14081</v>
      </c>
      <c r="T9174">
        <v>11440</v>
      </c>
      <c r="U9174" s="2">
        <v>42535</v>
      </c>
      <c r="V9174" s="2">
        <v>42535.998521469905</v>
      </c>
      <c r="W9174">
        <v>14.82</v>
      </c>
      <c r="X9174" s="1" t="s">
        <v>473</v>
      </c>
      <c r="Y9174" s="2">
        <v>42560</v>
      </c>
      <c r="Z9174" s="1" t="s">
        <v>19599</v>
      </c>
      <c r="AA9174" s="1" t="s">
        <v>2058</v>
      </c>
      <c r="AB9174">
        <v>29.6</v>
      </c>
      <c r="AC9174" s="1" t="s">
        <v>79</v>
      </c>
      <c r="AD9174" s="1" t="s">
        <v>80</v>
      </c>
      <c r="AE9174" s="1" t="s">
        <v>125</v>
      </c>
      <c r="AF9174" s="1" t="s">
        <v>90</v>
      </c>
      <c r="AG9174" s="1" t="s">
        <v>126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1</v>
      </c>
      <c r="AS9174">
        <v>0</v>
      </c>
      <c r="AT9174">
        <v>1</v>
      </c>
      <c r="AU9174">
        <v>1</v>
      </c>
      <c r="AV9174">
        <v>0</v>
      </c>
      <c r="AW9174">
        <v>0</v>
      </c>
      <c r="AX9174">
        <v>1</v>
      </c>
      <c r="AY9174">
        <v>0</v>
      </c>
      <c r="AZ9174">
        <v>0</v>
      </c>
      <c r="BA9174">
        <v>0</v>
      </c>
      <c r="BB9174">
        <v>1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</row>
    <row r="9175" spans="1:62" x14ac:dyDescent="0.25">
      <c r="A9175" s="1" t="s">
        <v>20639</v>
      </c>
      <c r="B9175" s="1" t="s">
        <v>63</v>
      </c>
      <c r="C9175" s="1" t="s">
        <v>20640</v>
      </c>
      <c r="D9175" s="1" t="s">
        <v>2982</v>
      </c>
      <c r="E9175" s="1" t="s">
        <v>307</v>
      </c>
      <c r="F9175" s="1" t="s">
        <v>170</v>
      </c>
      <c r="G9175" s="1" t="s">
        <v>18561</v>
      </c>
      <c r="H9175">
        <v>0</v>
      </c>
      <c r="I9175" s="1" t="s">
        <v>69</v>
      </c>
      <c r="J9175" s="1" t="s">
        <v>20641</v>
      </c>
      <c r="K9175" s="1" t="s">
        <v>20642</v>
      </c>
      <c r="L9175" s="1" t="s">
        <v>247</v>
      </c>
      <c r="M9175" s="1" t="s">
        <v>69</v>
      </c>
      <c r="N9175" s="1" t="s">
        <v>265</v>
      </c>
      <c r="O9175" s="1" t="s">
        <v>74</v>
      </c>
      <c r="P9175" s="1" t="s">
        <v>18290</v>
      </c>
      <c r="Q9175">
        <v>36537216192285</v>
      </c>
      <c r="R9175" s="1" t="s">
        <v>69</v>
      </c>
      <c r="S9175">
        <v>14081</v>
      </c>
      <c r="T9175">
        <v>11441</v>
      </c>
      <c r="U9175" s="2">
        <v>42628</v>
      </c>
      <c r="V9175" s="2">
        <v>42628.394458368057</v>
      </c>
      <c r="W9175">
        <v>8</v>
      </c>
      <c r="X9175" s="1" t="s">
        <v>371</v>
      </c>
      <c r="Y9175" s="2">
        <v>42664</v>
      </c>
      <c r="Z9175" s="1" t="s">
        <v>19358</v>
      </c>
      <c r="AA9175" s="1" t="s">
        <v>2058</v>
      </c>
      <c r="AB9175">
        <v>45.52</v>
      </c>
      <c r="AC9175" s="1" t="s">
        <v>79</v>
      </c>
      <c r="AD9175" s="1" t="s">
        <v>80</v>
      </c>
      <c r="AE9175" s="1" t="s">
        <v>125</v>
      </c>
      <c r="AF9175" s="1" t="s">
        <v>90</v>
      </c>
      <c r="AG9175" s="1" t="s">
        <v>126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1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</row>
    <row r="9176" spans="1:62" x14ac:dyDescent="0.25">
      <c r="A9176" s="1" t="s">
        <v>20639</v>
      </c>
      <c r="B9176" s="1" t="s">
        <v>63</v>
      </c>
      <c r="C9176" s="1" t="s">
        <v>20640</v>
      </c>
      <c r="D9176" s="1" t="s">
        <v>2982</v>
      </c>
      <c r="E9176" s="1" t="s">
        <v>307</v>
      </c>
      <c r="F9176" s="1" t="s">
        <v>170</v>
      </c>
      <c r="G9176" s="1" t="s">
        <v>18561</v>
      </c>
      <c r="H9176">
        <v>0</v>
      </c>
      <c r="I9176" s="1" t="s">
        <v>69</v>
      </c>
      <c r="J9176" s="1" t="s">
        <v>20641</v>
      </c>
      <c r="K9176" s="1" t="s">
        <v>20642</v>
      </c>
      <c r="L9176" s="1" t="s">
        <v>247</v>
      </c>
      <c r="M9176" s="1" t="s">
        <v>69</v>
      </c>
      <c r="N9176" s="1" t="s">
        <v>265</v>
      </c>
      <c r="O9176" s="1" t="s">
        <v>74</v>
      </c>
      <c r="P9176" s="1" t="s">
        <v>18290</v>
      </c>
      <c r="Q9176">
        <v>36779952981345</v>
      </c>
      <c r="R9176" s="1" t="s">
        <v>69</v>
      </c>
      <c r="S9176">
        <v>14081</v>
      </c>
      <c r="T9176">
        <v>11442</v>
      </c>
      <c r="U9176" s="2">
        <v>42434</v>
      </c>
      <c r="V9176" s="2">
        <v>42434.609385995369</v>
      </c>
      <c r="W9176">
        <v>5.73</v>
      </c>
      <c r="X9176" s="1" t="s">
        <v>741</v>
      </c>
      <c r="Y9176" s="2">
        <v>42463</v>
      </c>
      <c r="Z9176" s="1" t="s">
        <v>19337</v>
      </c>
      <c r="AA9176" s="1" t="s">
        <v>2058</v>
      </c>
      <c r="AB9176">
        <v>25.64</v>
      </c>
      <c r="AC9176" s="1" t="s">
        <v>79</v>
      </c>
      <c r="AD9176" s="1" t="s">
        <v>80</v>
      </c>
      <c r="AE9176" s="1" t="s">
        <v>125</v>
      </c>
      <c r="AF9176" s="1" t="s">
        <v>90</v>
      </c>
      <c r="AG9176" s="1" t="s">
        <v>126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1</v>
      </c>
      <c r="AS9176">
        <v>0</v>
      </c>
      <c r="AT9176">
        <v>1</v>
      </c>
      <c r="AU9176">
        <v>0</v>
      </c>
      <c r="AV9176">
        <v>0</v>
      </c>
      <c r="AW9176">
        <v>0</v>
      </c>
      <c r="AX9176">
        <v>1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</row>
    <row r="9177" spans="1:62" x14ac:dyDescent="0.25">
      <c r="A9177" s="1" t="s">
        <v>20643</v>
      </c>
      <c r="B9177" s="1" t="s">
        <v>182</v>
      </c>
      <c r="C9177" s="1" t="s">
        <v>20644</v>
      </c>
      <c r="D9177" s="1" t="s">
        <v>2982</v>
      </c>
      <c r="E9177" s="1" t="s">
        <v>307</v>
      </c>
      <c r="F9177" s="1" t="s">
        <v>170</v>
      </c>
      <c r="G9177" s="1" t="s">
        <v>18337</v>
      </c>
      <c r="H9177">
        <v>0</v>
      </c>
      <c r="I9177" s="1" t="s">
        <v>69</v>
      </c>
      <c r="J9177" s="1" t="s">
        <v>20645</v>
      </c>
      <c r="K9177" s="1" t="s">
        <v>20646</v>
      </c>
      <c r="L9177" s="1" t="s">
        <v>140</v>
      </c>
      <c r="M9177" s="1" t="s">
        <v>69</v>
      </c>
      <c r="N9177" s="1" t="s">
        <v>512</v>
      </c>
      <c r="O9177" s="1" t="s">
        <v>74</v>
      </c>
      <c r="P9177" s="1" t="s">
        <v>18290</v>
      </c>
      <c r="Q9177">
        <v>6011413004376611</v>
      </c>
      <c r="R9177" s="1" t="s">
        <v>69</v>
      </c>
      <c r="S9177">
        <v>14082</v>
      </c>
      <c r="T9177">
        <v>11443</v>
      </c>
      <c r="U9177" s="2">
        <v>42614</v>
      </c>
      <c r="V9177" s="2">
        <v>42614.28997020833</v>
      </c>
      <c r="W9177">
        <v>6.7</v>
      </c>
      <c r="X9177" s="1" t="s">
        <v>336</v>
      </c>
      <c r="Y9177" s="2">
        <v>42656</v>
      </c>
      <c r="Z9177" s="1" t="s">
        <v>341</v>
      </c>
      <c r="AA9177" s="1" t="s">
        <v>1250</v>
      </c>
      <c r="AB9177">
        <v>133.5</v>
      </c>
      <c r="AC9177" s="1" t="s">
        <v>79</v>
      </c>
      <c r="AD9177" s="1" t="s">
        <v>89</v>
      </c>
      <c r="AE9177" s="1" t="s">
        <v>81</v>
      </c>
      <c r="AF9177" s="1" t="s">
        <v>82</v>
      </c>
      <c r="AG9177" s="1" t="s">
        <v>126</v>
      </c>
      <c r="AH9177">
        <v>0</v>
      </c>
      <c r="AI9177">
        <v>0</v>
      </c>
      <c r="AJ9177">
        <v>0</v>
      </c>
      <c r="AK9177">
        <v>0</v>
      </c>
      <c r="AL9177">
        <v>1</v>
      </c>
      <c r="AM9177">
        <v>0</v>
      </c>
      <c r="AN9177">
        <v>1</v>
      </c>
      <c r="AO9177">
        <v>0</v>
      </c>
      <c r="AP9177">
        <v>0</v>
      </c>
      <c r="AQ9177">
        <v>0</v>
      </c>
      <c r="AR9177">
        <v>0</v>
      </c>
      <c r="AS9177">
        <v>1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1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1</v>
      </c>
      <c r="BI9177">
        <v>0</v>
      </c>
      <c r="BJ9177">
        <v>0</v>
      </c>
    </row>
    <row r="9178" spans="1:62" x14ac:dyDescent="0.25">
      <c r="A9178" s="1" t="s">
        <v>20643</v>
      </c>
      <c r="B9178" s="1" t="s">
        <v>182</v>
      </c>
      <c r="C9178" s="1" t="s">
        <v>20644</v>
      </c>
      <c r="D9178" s="1" t="s">
        <v>2982</v>
      </c>
      <c r="E9178" s="1" t="s">
        <v>307</v>
      </c>
      <c r="F9178" s="1" t="s">
        <v>170</v>
      </c>
      <c r="G9178" s="1" t="s">
        <v>18337</v>
      </c>
      <c r="H9178">
        <v>0</v>
      </c>
      <c r="I9178" s="1" t="s">
        <v>69</v>
      </c>
      <c r="J9178" s="1" t="s">
        <v>20645</v>
      </c>
      <c r="K9178" s="1" t="s">
        <v>20646</v>
      </c>
      <c r="L9178" s="1" t="s">
        <v>140</v>
      </c>
      <c r="M9178" s="1" t="s">
        <v>69</v>
      </c>
      <c r="N9178" s="1" t="s">
        <v>512</v>
      </c>
      <c r="O9178" s="1" t="s">
        <v>74</v>
      </c>
      <c r="P9178" s="1" t="s">
        <v>18290</v>
      </c>
      <c r="Q9178">
        <v>6011927816219412</v>
      </c>
      <c r="R9178" s="1" t="s">
        <v>69</v>
      </c>
      <c r="S9178">
        <v>14082</v>
      </c>
      <c r="T9178">
        <v>11444</v>
      </c>
      <c r="U9178" s="2">
        <v>42639</v>
      </c>
      <c r="V9178" s="2">
        <v>42639.056784918983</v>
      </c>
      <c r="W9178">
        <v>27.48</v>
      </c>
      <c r="X9178" s="1" t="s">
        <v>590</v>
      </c>
      <c r="Y9178" s="2">
        <v>42654</v>
      </c>
      <c r="Z9178" s="1" t="s">
        <v>341</v>
      </c>
      <c r="AA9178" s="1" t="s">
        <v>1250</v>
      </c>
      <c r="AB9178">
        <v>245.74</v>
      </c>
      <c r="AC9178" s="1" t="s">
        <v>128</v>
      </c>
      <c r="AD9178" s="1" t="s">
        <v>89</v>
      </c>
      <c r="AE9178" s="1" t="s">
        <v>81</v>
      </c>
      <c r="AF9178" s="1" t="s">
        <v>111</v>
      </c>
      <c r="AG9178" s="1" t="s">
        <v>126</v>
      </c>
      <c r="AH9178">
        <v>0</v>
      </c>
      <c r="AI9178">
        <v>0</v>
      </c>
      <c r="AJ9178">
        <v>0</v>
      </c>
      <c r="AK9178">
        <v>0</v>
      </c>
      <c r="AL9178">
        <v>1</v>
      </c>
      <c r="AM9178">
        <v>0</v>
      </c>
      <c r="AN9178">
        <v>0</v>
      </c>
      <c r="AO9178">
        <v>0</v>
      </c>
      <c r="AP9178">
        <v>0</v>
      </c>
      <c r="AQ9178">
        <v>1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1</v>
      </c>
      <c r="AX9178">
        <v>1</v>
      </c>
      <c r="AY9178">
        <v>0</v>
      </c>
      <c r="AZ9178">
        <v>1</v>
      </c>
      <c r="BA9178">
        <v>0</v>
      </c>
      <c r="BB9178">
        <v>1</v>
      </c>
      <c r="BC9178">
        <v>1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</row>
    <row r="9179" spans="1:62" x14ac:dyDescent="0.25">
      <c r="A9179" s="1" t="s">
        <v>20643</v>
      </c>
      <c r="B9179" s="1" t="s">
        <v>182</v>
      </c>
      <c r="C9179" s="1" t="s">
        <v>20644</v>
      </c>
      <c r="D9179" s="1" t="s">
        <v>2982</v>
      </c>
      <c r="E9179" s="1" t="s">
        <v>307</v>
      </c>
      <c r="F9179" s="1" t="s">
        <v>170</v>
      </c>
      <c r="G9179" s="1" t="s">
        <v>18337</v>
      </c>
      <c r="H9179">
        <v>0</v>
      </c>
      <c r="I9179" s="1" t="s">
        <v>69</v>
      </c>
      <c r="J9179" s="1" t="s">
        <v>20645</v>
      </c>
      <c r="K9179" s="1" t="s">
        <v>20646</v>
      </c>
      <c r="L9179" s="1" t="s">
        <v>140</v>
      </c>
      <c r="M9179" s="1" t="s">
        <v>69</v>
      </c>
      <c r="N9179" s="1" t="s">
        <v>512</v>
      </c>
      <c r="O9179" s="1" t="s">
        <v>74</v>
      </c>
      <c r="P9179" s="1" t="s">
        <v>18290</v>
      </c>
      <c r="Q9179">
        <v>6011760871676014</v>
      </c>
      <c r="R9179" s="1" t="s">
        <v>69</v>
      </c>
      <c r="S9179">
        <v>14082</v>
      </c>
      <c r="T9179">
        <v>11445</v>
      </c>
      <c r="U9179" s="2">
        <v>42373</v>
      </c>
      <c r="V9179" s="2">
        <v>42373.544348530093</v>
      </c>
      <c r="W9179">
        <v>8.91</v>
      </c>
      <c r="X9179" s="1" t="s">
        <v>239</v>
      </c>
      <c r="Y9179" s="2">
        <v>42395</v>
      </c>
      <c r="Z9179" s="1" t="s">
        <v>19136</v>
      </c>
      <c r="AA9179" s="1" t="s">
        <v>1250</v>
      </c>
      <c r="AB9179">
        <v>140.94</v>
      </c>
      <c r="AC9179" s="1" t="s">
        <v>86</v>
      </c>
      <c r="AD9179" s="1" t="s">
        <v>89</v>
      </c>
      <c r="AE9179" s="1" t="s">
        <v>81</v>
      </c>
      <c r="AF9179" s="1" t="s">
        <v>82</v>
      </c>
      <c r="AG9179" s="1" t="s">
        <v>126</v>
      </c>
      <c r="AH9179">
        <v>0</v>
      </c>
      <c r="AI9179">
        <v>1</v>
      </c>
      <c r="AJ9179">
        <v>0</v>
      </c>
      <c r="AK9179">
        <v>0</v>
      </c>
      <c r="AL9179">
        <v>0</v>
      </c>
      <c r="AM9179">
        <v>0</v>
      </c>
      <c r="AN9179">
        <v>1</v>
      </c>
      <c r="AO9179">
        <v>1</v>
      </c>
      <c r="AP9179">
        <v>1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1</v>
      </c>
      <c r="BG9179">
        <v>0</v>
      </c>
      <c r="BH9179">
        <v>0</v>
      </c>
      <c r="BI9179">
        <v>0</v>
      </c>
      <c r="BJ9179">
        <v>0</v>
      </c>
    </row>
    <row r="9180" spans="1:62" x14ac:dyDescent="0.25">
      <c r="A9180" s="1" t="s">
        <v>20643</v>
      </c>
      <c r="B9180" s="1" t="s">
        <v>182</v>
      </c>
      <c r="C9180" s="1" t="s">
        <v>20644</v>
      </c>
      <c r="D9180" s="1" t="s">
        <v>2982</v>
      </c>
      <c r="E9180" s="1" t="s">
        <v>307</v>
      </c>
      <c r="F9180" s="1" t="s">
        <v>170</v>
      </c>
      <c r="G9180" s="1" t="s">
        <v>18337</v>
      </c>
      <c r="H9180">
        <v>0</v>
      </c>
      <c r="I9180" s="1" t="s">
        <v>69</v>
      </c>
      <c r="J9180" s="1" t="s">
        <v>20645</v>
      </c>
      <c r="K9180" s="1" t="s">
        <v>20646</v>
      </c>
      <c r="L9180" s="1" t="s">
        <v>140</v>
      </c>
      <c r="M9180" s="1" t="s">
        <v>69</v>
      </c>
      <c r="N9180" s="1" t="s">
        <v>512</v>
      </c>
      <c r="O9180" s="1" t="s">
        <v>74</v>
      </c>
      <c r="P9180" s="1" t="s">
        <v>18290</v>
      </c>
      <c r="Q9180">
        <v>6011898571287540</v>
      </c>
      <c r="R9180" s="1" t="s">
        <v>69</v>
      </c>
      <c r="S9180">
        <v>14082</v>
      </c>
      <c r="T9180">
        <v>11446</v>
      </c>
      <c r="U9180" s="2">
        <v>42391</v>
      </c>
      <c r="V9180" s="2">
        <v>42391.463347870369</v>
      </c>
      <c r="W9180">
        <v>8.42</v>
      </c>
      <c r="X9180" s="1" t="s">
        <v>323</v>
      </c>
      <c r="Y9180" s="2">
        <v>42422</v>
      </c>
      <c r="Z9180" s="1" t="s">
        <v>18922</v>
      </c>
      <c r="AA9180" s="1" t="s">
        <v>1250</v>
      </c>
      <c r="AB9180">
        <v>213.4</v>
      </c>
      <c r="AC9180" s="1" t="s">
        <v>79</v>
      </c>
      <c r="AD9180" s="1" t="s">
        <v>89</v>
      </c>
      <c r="AE9180" s="1" t="s">
        <v>81</v>
      </c>
      <c r="AF9180" s="1" t="s">
        <v>111</v>
      </c>
      <c r="AG9180" s="1" t="s">
        <v>126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1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1</v>
      </c>
      <c r="AX9180">
        <v>0</v>
      </c>
      <c r="AY9180">
        <v>0</v>
      </c>
      <c r="AZ9180">
        <v>1</v>
      </c>
      <c r="BA9180">
        <v>0</v>
      </c>
      <c r="BB9180">
        <v>0</v>
      </c>
      <c r="BC9180">
        <v>1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</row>
    <row r="9181" spans="1:62" x14ac:dyDescent="0.25">
      <c r="A9181" s="1" t="s">
        <v>20643</v>
      </c>
      <c r="B9181" s="1" t="s">
        <v>182</v>
      </c>
      <c r="C9181" s="1" t="s">
        <v>20644</v>
      </c>
      <c r="D9181" s="1" t="s">
        <v>2982</v>
      </c>
      <c r="E9181" s="1" t="s">
        <v>307</v>
      </c>
      <c r="F9181" s="1" t="s">
        <v>170</v>
      </c>
      <c r="G9181" s="1" t="s">
        <v>18337</v>
      </c>
      <c r="H9181">
        <v>0</v>
      </c>
      <c r="I9181" s="1" t="s">
        <v>69</v>
      </c>
      <c r="J9181" s="1" t="s">
        <v>20645</v>
      </c>
      <c r="K9181" s="1" t="s">
        <v>20646</v>
      </c>
      <c r="L9181" s="1" t="s">
        <v>140</v>
      </c>
      <c r="M9181" s="1" t="s">
        <v>69</v>
      </c>
      <c r="N9181" s="1" t="s">
        <v>512</v>
      </c>
      <c r="O9181" s="1" t="s">
        <v>74</v>
      </c>
      <c r="P9181" s="1" t="s">
        <v>18290</v>
      </c>
      <c r="Q9181">
        <v>6011338835006907</v>
      </c>
      <c r="R9181" s="1" t="s">
        <v>69</v>
      </c>
      <c r="S9181">
        <v>14082</v>
      </c>
      <c r="T9181">
        <v>11447</v>
      </c>
      <c r="U9181" s="2">
        <v>42661</v>
      </c>
      <c r="V9181" s="2">
        <v>42661.26342614583</v>
      </c>
      <c r="W9181">
        <v>21.96</v>
      </c>
      <c r="X9181" s="1" t="s">
        <v>404</v>
      </c>
      <c r="Y9181" s="2">
        <v>42666</v>
      </c>
      <c r="Z9181" s="1" t="s">
        <v>19649</v>
      </c>
      <c r="AA9181" s="1" t="s">
        <v>1250</v>
      </c>
      <c r="AB9181">
        <v>280.69</v>
      </c>
      <c r="AC9181" s="1" t="s">
        <v>79</v>
      </c>
      <c r="AD9181" s="1" t="s">
        <v>89</v>
      </c>
      <c r="AE9181" s="1" t="s">
        <v>81</v>
      </c>
      <c r="AF9181" s="1" t="s">
        <v>111</v>
      </c>
      <c r="AG9181" s="1" t="s">
        <v>126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1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1</v>
      </c>
      <c r="AX9181">
        <v>0</v>
      </c>
      <c r="AY9181">
        <v>1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1</v>
      </c>
      <c r="BF9181">
        <v>0</v>
      </c>
      <c r="BG9181">
        <v>0</v>
      </c>
      <c r="BH9181">
        <v>0</v>
      </c>
      <c r="BI9181">
        <v>0</v>
      </c>
      <c r="BJ9181">
        <v>1</v>
      </c>
    </row>
    <row r="9182" spans="1:62" x14ac:dyDescent="0.25">
      <c r="A9182" s="1" t="s">
        <v>20647</v>
      </c>
      <c r="B9182" s="1" t="s">
        <v>182</v>
      </c>
      <c r="C9182" s="1" t="s">
        <v>20648</v>
      </c>
      <c r="D9182" s="1" t="s">
        <v>2982</v>
      </c>
      <c r="E9182" s="1" t="s">
        <v>307</v>
      </c>
      <c r="F9182" s="1" t="s">
        <v>170</v>
      </c>
      <c r="G9182" s="1" t="s">
        <v>18574</v>
      </c>
      <c r="H9182">
        <v>0</v>
      </c>
      <c r="I9182" s="1" t="s">
        <v>69</v>
      </c>
      <c r="J9182" s="1" t="s">
        <v>20649</v>
      </c>
      <c r="K9182" s="1" t="s">
        <v>20650</v>
      </c>
      <c r="L9182" s="1" t="s">
        <v>247</v>
      </c>
      <c r="M9182" s="1" t="s">
        <v>69</v>
      </c>
      <c r="N9182" s="1" t="s">
        <v>818</v>
      </c>
      <c r="O9182" s="1" t="s">
        <v>74</v>
      </c>
      <c r="P9182" s="1" t="s">
        <v>18290</v>
      </c>
      <c r="Q9182">
        <v>36431095884834</v>
      </c>
      <c r="R9182" s="1" t="s">
        <v>69</v>
      </c>
      <c r="S9182">
        <v>14083</v>
      </c>
      <c r="T9182">
        <v>11448</v>
      </c>
      <c r="U9182" s="2">
        <v>42524</v>
      </c>
      <c r="V9182" s="2">
        <v>42524.029951041666</v>
      </c>
      <c r="W9182">
        <v>22.3</v>
      </c>
      <c r="X9182" s="1" t="s">
        <v>311</v>
      </c>
      <c r="Y9182" s="2">
        <v>42563</v>
      </c>
      <c r="Z9182" s="1" t="s">
        <v>18608</v>
      </c>
      <c r="AA9182" s="1" t="s">
        <v>277</v>
      </c>
      <c r="AB9182">
        <v>9999999</v>
      </c>
      <c r="AC9182" s="1" t="s">
        <v>79</v>
      </c>
      <c r="AD9182" s="1" t="s">
        <v>89</v>
      </c>
      <c r="AE9182" s="1" t="s">
        <v>81</v>
      </c>
      <c r="AF9182" s="1" t="s">
        <v>111</v>
      </c>
      <c r="AG9182" s="1" t="s">
        <v>126</v>
      </c>
      <c r="AH9182">
        <v>0</v>
      </c>
      <c r="AI9182">
        <v>0</v>
      </c>
      <c r="AJ9182">
        <v>0</v>
      </c>
      <c r="AK9182">
        <v>0</v>
      </c>
      <c r="AL9182">
        <v>1</v>
      </c>
      <c r="AM9182">
        <v>0</v>
      </c>
      <c r="AN9182">
        <v>0</v>
      </c>
      <c r="AO9182">
        <v>0</v>
      </c>
      <c r="AP9182">
        <v>0</v>
      </c>
      <c r="AQ9182">
        <v>1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1</v>
      </c>
      <c r="AX9182">
        <v>0</v>
      </c>
      <c r="AY9182">
        <v>1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1</v>
      </c>
    </row>
    <row r="9183" spans="1:62" x14ac:dyDescent="0.25">
      <c r="A9183" s="1" t="s">
        <v>20647</v>
      </c>
      <c r="B9183" s="1" t="s">
        <v>182</v>
      </c>
      <c r="C9183" s="1" t="s">
        <v>20648</v>
      </c>
      <c r="D9183" s="1" t="s">
        <v>2982</v>
      </c>
      <c r="E9183" s="1" t="s">
        <v>307</v>
      </c>
      <c r="F9183" s="1" t="s">
        <v>170</v>
      </c>
      <c r="G9183" s="1" t="s">
        <v>18574</v>
      </c>
      <c r="H9183">
        <v>0</v>
      </c>
      <c r="I9183" s="1" t="s">
        <v>69</v>
      </c>
      <c r="J9183" s="1" t="s">
        <v>20649</v>
      </c>
      <c r="K9183" s="1" t="s">
        <v>20650</v>
      </c>
      <c r="L9183" s="1" t="s">
        <v>247</v>
      </c>
      <c r="M9183" s="1" t="s">
        <v>69</v>
      </c>
      <c r="N9183" s="1" t="s">
        <v>818</v>
      </c>
      <c r="O9183" s="1" t="s">
        <v>74</v>
      </c>
      <c r="P9183" s="1" t="s">
        <v>18290</v>
      </c>
      <c r="Q9183">
        <v>36110854599128</v>
      </c>
      <c r="R9183" s="1" t="s">
        <v>69</v>
      </c>
      <c r="S9183">
        <v>14083</v>
      </c>
      <c r="T9183">
        <v>11449</v>
      </c>
      <c r="U9183" s="2">
        <v>42609</v>
      </c>
      <c r="V9183" s="2">
        <v>42609.915939513892</v>
      </c>
      <c r="W9183">
        <v>22.81</v>
      </c>
      <c r="X9183" s="1" t="s">
        <v>175</v>
      </c>
      <c r="Y9183" s="2">
        <v>42626</v>
      </c>
      <c r="Z9183" s="1" t="s">
        <v>19083</v>
      </c>
      <c r="AA9183" s="1" t="s">
        <v>277</v>
      </c>
      <c r="AB9183">
        <v>211.18</v>
      </c>
      <c r="AC9183" s="1" t="s">
        <v>79</v>
      </c>
      <c r="AD9183" s="1" t="s">
        <v>89</v>
      </c>
      <c r="AE9183" s="1" t="s">
        <v>81</v>
      </c>
      <c r="AF9183" s="1" t="s">
        <v>111</v>
      </c>
      <c r="AG9183" s="1" t="s">
        <v>126</v>
      </c>
      <c r="AH9183">
        <v>0</v>
      </c>
      <c r="AI9183">
        <v>0</v>
      </c>
      <c r="AJ9183">
        <v>1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1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1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1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1</v>
      </c>
      <c r="BJ9183">
        <v>1</v>
      </c>
    </row>
    <row r="9184" spans="1:62" x14ac:dyDescent="0.25">
      <c r="A9184" s="1" t="s">
        <v>20647</v>
      </c>
      <c r="B9184" s="1" t="s">
        <v>182</v>
      </c>
      <c r="C9184" s="1" t="s">
        <v>20648</v>
      </c>
      <c r="D9184" s="1" t="s">
        <v>2982</v>
      </c>
      <c r="E9184" s="1" t="s">
        <v>307</v>
      </c>
      <c r="F9184" s="1" t="s">
        <v>170</v>
      </c>
      <c r="G9184" s="1" t="s">
        <v>18574</v>
      </c>
      <c r="H9184">
        <v>0</v>
      </c>
      <c r="I9184" s="1" t="s">
        <v>69</v>
      </c>
      <c r="J9184" s="1" t="s">
        <v>20649</v>
      </c>
      <c r="K9184" s="1" t="s">
        <v>20650</v>
      </c>
      <c r="L9184" s="1" t="s">
        <v>247</v>
      </c>
      <c r="M9184" s="1" t="s">
        <v>69</v>
      </c>
      <c r="N9184" s="1" t="s">
        <v>818</v>
      </c>
      <c r="O9184" s="1" t="s">
        <v>74</v>
      </c>
      <c r="P9184" s="1" t="s">
        <v>18290</v>
      </c>
      <c r="Q9184">
        <v>36981342672010</v>
      </c>
      <c r="R9184" s="1" t="s">
        <v>69</v>
      </c>
      <c r="S9184">
        <v>14083</v>
      </c>
      <c r="T9184">
        <v>11450</v>
      </c>
      <c r="U9184" s="2">
        <v>42375</v>
      </c>
      <c r="V9184" s="2">
        <v>42375.707009745369</v>
      </c>
      <c r="W9184">
        <v>27.48</v>
      </c>
      <c r="X9184" s="1" t="s">
        <v>608</v>
      </c>
      <c r="Y9184" s="2">
        <v>42392</v>
      </c>
      <c r="Z9184" s="1" t="s">
        <v>18372</v>
      </c>
      <c r="AA9184" s="1" t="s">
        <v>277</v>
      </c>
      <c r="AB9184">
        <v>280.27999999999997</v>
      </c>
      <c r="AC9184" s="1" t="s">
        <v>128</v>
      </c>
      <c r="AD9184" s="1" t="s">
        <v>89</v>
      </c>
      <c r="AE9184" s="1" t="s">
        <v>81</v>
      </c>
      <c r="AF9184" s="1" t="s">
        <v>111</v>
      </c>
      <c r="AG9184" s="1" t="s">
        <v>126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1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1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1</v>
      </c>
      <c r="BH9184">
        <v>0</v>
      </c>
      <c r="BI9184">
        <v>1</v>
      </c>
      <c r="BJ9184">
        <v>0</v>
      </c>
    </row>
    <row r="9185" spans="1:62" x14ac:dyDescent="0.25">
      <c r="A9185" s="1" t="s">
        <v>20647</v>
      </c>
      <c r="B9185" s="1" t="s">
        <v>182</v>
      </c>
      <c r="C9185" s="1" t="s">
        <v>20648</v>
      </c>
      <c r="D9185" s="1" t="s">
        <v>2982</v>
      </c>
      <c r="E9185" s="1" t="s">
        <v>307</v>
      </c>
      <c r="F9185" s="1" t="s">
        <v>170</v>
      </c>
      <c r="G9185" s="1" t="s">
        <v>18574</v>
      </c>
      <c r="H9185">
        <v>0</v>
      </c>
      <c r="I9185" s="1" t="s">
        <v>69</v>
      </c>
      <c r="J9185" s="1" t="s">
        <v>20649</v>
      </c>
      <c r="K9185" s="1" t="s">
        <v>20650</v>
      </c>
      <c r="L9185" s="1" t="s">
        <v>247</v>
      </c>
      <c r="M9185" s="1" t="s">
        <v>69</v>
      </c>
      <c r="N9185" s="1" t="s">
        <v>818</v>
      </c>
      <c r="O9185" s="1" t="s">
        <v>74</v>
      </c>
      <c r="P9185" s="1" t="s">
        <v>18290</v>
      </c>
      <c r="Q9185">
        <v>36623121662842</v>
      </c>
      <c r="R9185" s="1" t="s">
        <v>69</v>
      </c>
      <c r="S9185">
        <v>14083</v>
      </c>
      <c r="T9185">
        <v>11451</v>
      </c>
      <c r="U9185" s="2">
        <v>42691</v>
      </c>
      <c r="V9185" s="2">
        <v>42691.939556041667</v>
      </c>
      <c r="W9185">
        <v>21.95</v>
      </c>
      <c r="X9185" s="1" t="s">
        <v>274</v>
      </c>
      <c r="Y9185" s="2">
        <v>42727</v>
      </c>
      <c r="Z9185" s="1" t="s">
        <v>18454</v>
      </c>
      <c r="AA9185" s="1" t="s">
        <v>277</v>
      </c>
      <c r="AB9185">
        <v>182.22</v>
      </c>
      <c r="AC9185" s="1" t="s">
        <v>79</v>
      </c>
      <c r="AD9185" s="1" t="s">
        <v>80</v>
      </c>
      <c r="AE9185" s="1" t="s">
        <v>81</v>
      </c>
      <c r="AF9185" s="1" t="s">
        <v>111</v>
      </c>
      <c r="AG9185" s="1" t="s">
        <v>126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1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1</v>
      </c>
      <c r="BB9185">
        <v>0</v>
      </c>
      <c r="BC9185">
        <v>1</v>
      </c>
      <c r="BD9185">
        <v>0</v>
      </c>
      <c r="BE9185">
        <v>0</v>
      </c>
      <c r="BF9185">
        <v>0</v>
      </c>
      <c r="BG9185">
        <v>1</v>
      </c>
      <c r="BH9185">
        <v>1</v>
      </c>
      <c r="BI9185">
        <v>1</v>
      </c>
      <c r="BJ9185">
        <v>1</v>
      </c>
    </row>
    <row r="9186" spans="1:62" x14ac:dyDescent="0.25">
      <c r="A9186" s="1" t="s">
        <v>20647</v>
      </c>
      <c r="B9186" s="1" t="s">
        <v>182</v>
      </c>
      <c r="C9186" s="1" t="s">
        <v>20648</v>
      </c>
      <c r="D9186" s="1" t="s">
        <v>2982</v>
      </c>
      <c r="E9186" s="1" t="s">
        <v>307</v>
      </c>
      <c r="F9186" s="1" t="s">
        <v>170</v>
      </c>
      <c r="G9186" s="1" t="s">
        <v>18574</v>
      </c>
      <c r="H9186">
        <v>0</v>
      </c>
      <c r="I9186" s="1" t="s">
        <v>69</v>
      </c>
      <c r="J9186" s="1" t="s">
        <v>20649</v>
      </c>
      <c r="K9186" s="1" t="s">
        <v>20650</v>
      </c>
      <c r="L9186" s="1" t="s">
        <v>247</v>
      </c>
      <c r="M9186" s="1" t="s">
        <v>69</v>
      </c>
      <c r="N9186" s="1" t="s">
        <v>818</v>
      </c>
      <c r="O9186" s="1" t="s">
        <v>74</v>
      </c>
      <c r="P9186" s="1" t="s">
        <v>18290</v>
      </c>
      <c r="Q9186">
        <v>36741352858895</v>
      </c>
      <c r="R9186" s="1" t="s">
        <v>69</v>
      </c>
      <c r="S9186">
        <v>14083</v>
      </c>
      <c r="T9186">
        <v>11452</v>
      </c>
      <c r="U9186" s="2">
        <v>42631</v>
      </c>
      <c r="V9186" s="2">
        <v>42631.037284675927</v>
      </c>
      <c r="W9186">
        <v>12.13</v>
      </c>
      <c r="X9186" s="1" t="s">
        <v>1274</v>
      </c>
      <c r="Y9186" s="2">
        <v>42665</v>
      </c>
      <c r="Z9186" s="1" t="s">
        <v>18884</v>
      </c>
      <c r="AA9186" s="1" t="s">
        <v>277</v>
      </c>
      <c r="AB9186">
        <v>299.13</v>
      </c>
      <c r="AC9186" s="1" t="s">
        <v>79</v>
      </c>
      <c r="AD9186" s="1" t="s">
        <v>89</v>
      </c>
      <c r="AE9186" s="1" t="s">
        <v>81</v>
      </c>
      <c r="AF9186" s="1" t="s">
        <v>111</v>
      </c>
      <c r="AG9186" s="1" t="s">
        <v>126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1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1</v>
      </c>
      <c r="BD9186">
        <v>0</v>
      </c>
      <c r="BE9186">
        <v>0</v>
      </c>
      <c r="BF9186">
        <v>0</v>
      </c>
      <c r="BG9186">
        <v>1</v>
      </c>
      <c r="BH9186">
        <v>0</v>
      </c>
      <c r="BI9186">
        <v>1</v>
      </c>
      <c r="BJ9186">
        <v>1</v>
      </c>
    </row>
    <row r="9187" spans="1:62" x14ac:dyDescent="0.25">
      <c r="A9187" s="1" t="s">
        <v>20651</v>
      </c>
      <c r="B9187" s="1" t="s">
        <v>182</v>
      </c>
      <c r="C9187" s="1" t="s">
        <v>20652</v>
      </c>
      <c r="D9187" s="1" t="s">
        <v>2982</v>
      </c>
      <c r="E9187" s="1" t="s">
        <v>307</v>
      </c>
      <c r="F9187" s="1" t="s">
        <v>170</v>
      </c>
      <c r="G9187" s="1" t="s">
        <v>19107</v>
      </c>
      <c r="H9187">
        <v>0</v>
      </c>
      <c r="I9187" s="1" t="s">
        <v>69</v>
      </c>
      <c r="J9187" s="1" t="s">
        <v>20653</v>
      </c>
      <c r="K9187" s="1" t="s">
        <v>20654</v>
      </c>
      <c r="L9187" s="1" t="s">
        <v>174</v>
      </c>
      <c r="M9187" s="1" t="s">
        <v>69</v>
      </c>
      <c r="N9187" s="1" t="s">
        <v>452</v>
      </c>
      <c r="O9187" s="1" t="s">
        <v>74</v>
      </c>
      <c r="P9187" s="1" t="s">
        <v>18290</v>
      </c>
      <c r="Q9187">
        <v>371029129748934</v>
      </c>
      <c r="R9187" s="1" t="s">
        <v>69</v>
      </c>
      <c r="S9187">
        <v>14084</v>
      </c>
      <c r="T9187">
        <v>11453</v>
      </c>
      <c r="U9187" s="2">
        <v>42668</v>
      </c>
      <c r="V9187" s="2">
        <v>42668.763759687499</v>
      </c>
      <c r="W9187">
        <v>15.59</v>
      </c>
      <c r="X9187" s="1" t="s">
        <v>160</v>
      </c>
      <c r="Y9187" s="2">
        <v>42713</v>
      </c>
      <c r="Z9187" s="1" t="s">
        <v>18708</v>
      </c>
      <c r="AA9187" s="1" t="s">
        <v>230</v>
      </c>
      <c r="AB9187">
        <v>40.06</v>
      </c>
      <c r="AC9187" s="1" t="s">
        <v>79</v>
      </c>
      <c r="AD9187" s="1" t="s">
        <v>80</v>
      </c>
      <c r="AE9187" s="1" t="s">
        <v>125</v>
      </c>
      <c r="AF9187" s="1" t="s">
        <v>90</v>
      </c>
      <c r="AG9187" s="1" t="s">
        <v>18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1</v>
      </c>
      <c r="AS9187">
        <v>0</v>
      </c>
      <c r="AT9187">
        <v>1</v>
      </c>
      <c r="AU9187">
        <v>0</v>
      </c>
      <c r="AV9187">
        <v>0</v>
      </c>
      <c r="AW9187">
        <v>0</v>
      </c>
      <c r="AX9187">
        <v>1</v>
      </c>
      <c r="AY9187">
        <v>0</v>
      </c>
      <c r="AZ9187">
        <v>0</v>
      </c>
      <c r="BA9187">
        <v>0</v>
      </c>
      <c r="BB9187">
        <v>1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</row>
    <row r="9188" spans="1:62" x14ac:dyDescent="0.25">
      <c r="A9188" s="1" t="s">
        <v>20651</v>
      </c>
      <c r="B9188" s="1" t="s">
        <v>182</v>
      </c>
      <c r="C9188" s="1" t="s">
        <v>20652</v>
      </c>
      <c r="D9188" s="1" t="s">
        <v>2982</v>
      </c>
      <c r="E9188" s="1" t="s">
        <v>307</v>
      </c>
      <c r="F9188" s="1" t="s">
        <v>170</v>
      </c>
      <c r="G9188" s="1" t="s">
        <v>19107</v>
      </c>
      <c r="H9188">
        <v>0</v>
      </c>
      <c r="I9188" s="1" t="s">
        <v>69</v>
      </c>
      <c r="J9188" s="1" t="s">
        <v>20653</v>
      </c>
      <c r="K9188" s="1" t="s">
        <v>20654</v>
      </c>
      <c r="L9188" s="1" t="s">
        <v>174</v>
      </c>
      <c r="M9188" s="1" t="s">
        <v>69</v>
      </c>
      <c r="N9188" s="1" t="s">
        <v>452</v>
      </c>
      <c r="O9188" s="1" t="s">
        <v>74</v>
      </c>
      <c r="P9188" s="1" t="s">
        <v>18290</v>
      </c>
      <c r="Q9188">
        <v>346311665101250</v>
      </c>
      <c r="R9188" s="1" t="s">
        <v>69</v>
      </c>
      <c r="S9188">
        <v>14084</v>
      </c>
      <c r="T9188">
        <v>11454</v>
      </c>
      <c r="U9188" s="2">
        <v>42702</v>
      </c>
      <c r="V9188" s="2">
        <v>42702.602180914349</v>
      </c>
      <c r="W9188">
        <v>28.21</v>
      </c>
      <c r="X9188" s="1" t="s">
        <v>239</v>
      </c>
      <c r="Y9188" s="2">
        <v>42708</v>
      </c>
      <c r="Z9188" s="1" t="s">
        <v>19270</v>
      </c>
      <c r="AA9188" s="1" t="s">
        <v>230</v>
      </c>
      <c r="AB9188">
        <v>16.12</v>
      </c>
      <c r="AC9188" s="1" t="s">
        <v>128</v>
      </c>
      <c r="AD9188" s="1" t="s">
        <v>80</v>
      </c>
      <c r="AE9188" s="1" t="s">
        <v>125</v>
      </c>
      <c r="AF9188" s="1" t="s">
        <v>90</v>
      </c>
      <c r="AG9188" s="1" t="s">
        <v>180</v>
      </c>
      <c r="AH9188">
        <v>0</v>
      </c>
      <c r="AI9188">
        <v>0</v>
      </c>
      <c r="AJ9188">
        <v>1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</row>
    <row r="9189" spans="1:62" x14ac:dyDescent="0.25">
      <c r="A9189" s="1" t="s">
        <v>20651</v>
      </c>
      <c r="B9189" s="1" t="s">
        <v>182</v>
      </c>
      <c r="C9189" s="1" t="s">
        <v>20652</v>
      </c>
      <c r="D9189" s="1" t="s">
        <v>2982</v>
      </c>
      <c r="E9189" s="1" t="s">
        <v>307</v>
      </c>
      <c r="F9189" s="1" t="s">
        <v>170</v>
      </c>
      <c r="G9189" s="1" t="s">
        <v>19107</v>
      </c>
      <c r="H9189">
        <v>0</v>
      </c>
      <c r="I9189" s="1" t="s">
        <v>69</v>
      </c>
      <c r="J9189" s="1" t="s">
        <v>20653</v>
      </c>
      <c r="K9189" s="1" t="s">
        <v>20654</v>
      </c>
      <c r="L9189" s="1" t="s">
        <v>174</v>
      </c>
      <c r="M9189" s="1" t="s">
        <v>69</v>
      </c>
      <c r="N9189" s="1" t="s">
        <v>452</v>
      </c>
      <c r="O9189" s="1" t="s">
        <v>74</v>
      </c>
      <c r="P9189" s="1" t="s">
        <v>18290</v>
      </c>
      <c r="Q9189">
        <v>378200326536055</v>
      </c>
      <c r="R9189" s="1" t="s">
        <v>69</v>
      </c>
      <c r="S9189">
        <v>14084</v>
      </c>
      <c r="T9189">
        <v>11455</v>
      </c>
      <c r="U9189" s="2">
        <v>42608</v>
      </c>
      <c r="V9189" s="2">
        <v>42608.424867222224</v>
      </c>
      <c r="W9189">
        <v>25.3</v>
      </c>
      <c r="X9189" s="1" t="s">
        <v>107</v>
      </c>
      <c r="Y9189" s="2">
        <v>42646</v>
      </c>
      <c r="Z9189" s="1" t="s">
        <v>18943</v>
      </c>
      <c r="AA9189" s="1" t="s">
        <v>230</v>
      </c>
      <c r="AB9189">
        <v>9999999</v>
      </c>
      <c r="AC9189" s="1" t="s">
        <v>79</v>
      </c>
      <c r="AD9189" s="1" t="s">
        <v>80</v>
      </c>
      <c r="AE9189" s="1" t="s">
        <v>125</v>
      </c>
      <c r="AF9189" s="1" t="s">
        <v>90</v>
      </c>
      <c r="AG9189" s="1" t="s">
        <v>18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1</v>
      </c>
      <c r="AS9189">
        <v>0</v>
      </c>
      <c r="AT9189">
        <v>1</v>
      </c>
      <c r="AU9189">
        <v>0</v>
      </c>
      <c r="AV9189">
        <v>0</v>
      </c>
      <c r="AW9189">
        <v>0</v>
      </c>
      <c r="AX9189">
        <v>1</v>
      </c>
      <c r="AY9189">
        <v>0</v>
      </c>
      <c r="AZ9189">
        <v>0</v>
      </c>
      <c r="BA9189">
        <v>0</v>
      </c>
      <c r="BB9189">
        <v>1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</row>
    <row r="9190" spans="1:62" x14ac:dyDescent="0.25">
      <c r="A9190" s="1" t="s">
        <v>20651</v>
      </c>
      <c r="B9190" s="1" t="s">
        <v>182</v>
      </c>
      <c r="C9190" s="1" t="s">
        <v>20652</v>
      </c>
      <c r="D9190" s="1" t="s">
        <v>2982</v>
      </c>
      <c r="E9190" s="1" t="s">
        <v>307</v>
      </c>
      <c r="F9190" s="1" t="s">
        <v>170</v>
      </c>
      <c r="G9190" s="1" t="s">
        <v>19107</v>
      </c>
      <c r="H9190">
        <v>0</v>
      </c>
      <c r="I9190" s="1" t="s">
        <v>69</v>
      </c>
      <c r="J9190" s="1" t="s">
        <v>20653</v>
      </c>
      <c r="K9190" s="1" t="s">
        <v>20654</v>
      </c>
      <c r="L9190" s="1" t="s">
        <v>174</v>
      </c>
      <c r="M9190" s="1" t="s">
        <v>69</v>
      </c>
      <c r="N9190" s="1" t="s">
        <v>452</v>
      </c>
      <c r="O9190" s="1" t="s">
        <v>74</v>
      </c>
      <c r="P9190" s="1" t="s">
        <v>18290</v>
      </c>
      <c r="Q9190">
        <v>375576351232962</v>
      </c>
      <c r="R9190" s="1" t="s">
        <v>69</v>
      </c>
      <c r="S9190">
        <v>14084</v>
      </c>
      <c r="T9190">
        <v>11456</v>
      </c>
      <c r="U9190" s="2">
        <v>42725</v>
      </c>
      <c r="V9190" s="2">
        <v>42725.643191770832</v>
      </c>
      <c r="W9190">
        <v>3.21</v>
      </c>
      <c r="X9190" s="1" t="s">
        <v>157</v>
      </c>
      <c r="Y9190" s="2">
        <v>42396</v>
      </c>
      <c r="Z9190" s="1" t="s">
        <v>18889</v>
      </c>
      <c r="AA9190" s="1" t="s">
        <v>230</v>
      </c>
      <c r="AB9190">
        <v>29.76</v>
      </c>
      <c r="AC9190" s="1" t="s">
        <v>79</v>
      </c>
      <c r="AD9190" s="1" t="s">
        <v>80</v>
      </c>
      <c r="AE9190" s="1" t="s">
        <v>125</v>
      </c>
      <c r="AF9190" s="1" t="s">
        <v>90</v>
      </c>
      <c r="AG9190" s="1" t="s">
        <v>18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1</v>
      </c>
      <c r="AS9190">
        <v>0</v>
      </c>
      <c r="AT9190">
        <v>1</v>
      </c>
      <c r="AU9190">
        <v>1</v>
      </c>
      <c r="AV9190">
        <v>0</v>
      </c>
      <c r="AW9190">
        <v>0</v>
      </c>
      <c r="AX9190">
        <v>1</v>
      </c>
      <c r="AY9190">
        <v>0</v>
      </c>
      <c r="AZ9190">
        <v>0</v>
      </c>
      <c r="BA9190">
        <v>0</v>
      </c>
      <c r="BB9190">
        <v>1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</row>
    <row r="9191" spans="1:62" x14ac:dyDescent="0.25">
      <c r="A9191" s="1" t="s">
        <v>20651</v>
      </c>
      <c r="B9191" s="1" t="s">
        <v>182</v>
      </c>
      <c r="C9191" s="1" t="s">
        <v>20652</v>
      </c>
      <c r="D9191" s="1" t="s">
        <v>2982</v>
      </c>
      <c r="E9191" s="1" t="s">
        <v>307</v>
      </c>
      <c r="F9191" s="1" t="s">
        <v>170</v>
      </c>
      <c r="G9191" s="1" t="s">
        <v>19107</v>
      </c>
      <c r="H9191">
        <v>0</v>
      </c>
      <c r="I9191" s="1" t="s">
        <v>69</v>
      </c>
      <c r="J9191" s="1" t="s">
        <v>20653</v>
      </c>
      <c r="K9191" s="1" t="s">
        <v>20654</v>
      </c>
      <c r="L9191" s="1" t="s">
        <v>174</v>
      </c>
      <c r="M9191" s="1" t="s">
        <v>69</v>
      </c>
      <c r="N9191" s="1" t="s">
        <v>452</v>
      </c>
      <c r="O9191" s="1" t="s">
        <v>74</v>
      </c>
      <c r="P9191" s="1" t="s">
        <v>18290</v>
      </c>
      <c r="Q9191">
        <v>379389668132264</v>
      </c>
      <c r="R9191" s="1" t="s">
        <v>69</v>
      </c>
      <c r="S9191">
        <v>14084</v>
      </c>
      <c r="T9191">
        <v>11457</v>
      </c>
      <c r="U9191" s="2">
        <v>42421</v>
      </c>
      <c r="V9191" s="2">
        <v>42421.804003460646</v>
      </c>
      <c r="W9191">
        <v>10.85</v>
      </c>
      <c r="X9191" s="1" t="s">
        <v>707</v>
      </c>
      <c r="Y9191" s="2">
        <v>42425</v>
      </c>
      <c r="Z9191" s="1" t="s">
        <v>18989</v>
      </c>
      <c r="AA9191" s="1" t="s">
        <v>230</v>
      </c>
      <c r="AB9191">
        <v>22.17</v>
      </c>
      <c r="AC9191" s="1" t="s">
        <v>79</v>
      </c>
      <c r="AD9191" s="1" t="s">
        <v>80</v>
      </c>
      <c r="AE9191" s="1" t="s">
        <v>125</v>
      </c>
      <c r="AF9191" s="1" t="s">
        <v>90</v>
      </c>
      <c r="AG9191" s="1" t="s">
        <v>18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1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</row>
    <row r="9192" spans="1:62" x14ac:dyDescent="0.25">
      <c r="A9192" s="1" t="s">
        <v>20655</v>
      </c>
      <c r="B9192" s="1" t="s">
        <v>182</v>
      </c>
      <c r="C9192" s="1" t="s">
        <v>20656</v>
      </c>
      <c r="D9192" s="1" t="s">
        <v>2982</v>
      </c>
      <c r="E9192" s="1" t="s">
        <v>307</v>
      </c>
      <c r="F9192" s="1" t="s">
        <v>170</v>
      </c>
      <c r="G9192" s="1" t="s">
        <v>2983</v>
      </c>
      <c r="H9192">
        <v>0</v>
      </c>
      <c r="I9192" s="1" t="s">
        <v>69</v>
      </c>
      <c r="J9192" s="1" t="s">
        <v>20657</v>
      </c>
      <c r="K9192" s="1" t="s">
        <v>20658</v>
      </c>
      <c r="L9192" s="1" t="s">
        <v>140</v>
      </c>
      <c r="M9192" s="1" t="s">
        <v>69</v>
      </c>
      <c r="N9192" s="1" t="s">
        <v>323</v>
      </c>
      <c r="O9192" s="1" t="s">
        <v>74</v>
      </c>
      <c r="P9192" s="1" t="s">
        <v>18290</v>
      </c>
      <c r="Q9192">
        <v>6011586940702360</v>
      </c>
      <c r="R9192" s="1" t="s">
        <v>69</v>
      </c>
      <c r="S9192">
        <v>14085</v>
      </c>
      <c r="T9192">
        <v>11458</v>
      </c>
      <c r="U9192" s="2">
        <v>42728</v>
      </c>
      <c r="V9192" s="2">
        <v>42728.233095185184</v>
      </c>
      <c r="W9192">
        <v>5.31</v>
      </c>
      <c r="X9192" s="1" t="s">
        <v>454</v>
      </c>
      <c r="Y9192" s="2">
        <v>42733</v>
      </c>
      <c r="Z9192" s="1" t="s">
        <v>18766</v>
      </c>
      <c r="AA9192" s="1" t="s">
        <v>2361</v>
      </c>
      <c r="AB9192">
        <v>44.43</v>
      </c>
      <c r="AC9192" s="1" t="s">
        <v>147</v>
      </c>
      <c r="AD9192" s="1" t="s">
        <v>80</v>
      </c>
      <c r="AE9192" s="1" t="s">
        <v>125</v>
      </c>
      <c r="AF9192" s="1" t="s">
        <v>90</v>
      </c>
      <c r="AG9192" s="1" t="s">
        <v>18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1</v>
      </c>
      <c r="AS9192">
        <v>0</v>
      </c>
      <c r="AT9192">
        <v>1</v>
      </c>
      <c r="AU9192">
        <v>1</v>
      </c>
      <c r="AV9192">
        <v>0</v>
      </c>
      <c r="AW9192">
        <v>0</v>
      </c>
      <c r="AX9192">
        <v>1</v>
      </c>
      <c r="AY9192">
        <v>0</v>
      </c>
      <c r="AZ9192">
        <v>0</v>
      </c>
      <c r="BA9192">
        <v>0</v>
      </c>
      <c r="BB9192">
        <v>1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</row>
    <row r="9193" spans="1:62" x14ac:dyDescent="0.25">
      <c r="A9193" s="1" t="s">
        <v>20655</v>
      </c>
      <c r="B9193" s="1" t="s">
        <v>182</v>
      </c>
      <c r="C9193" s="1" t="s">
        <v>20656</v>
      </c>
      <c r="D9193" s="1" t="s">
        <v>2982</v>
      </c>
      <c r="E9193" s="1" t="s">
        <v>307</v>
      </c>
      <c r="F9193" s="1" t="s">
        <v>170</v>
      </c>
      <c r="G9193" s="1" t="s">
        <v>2983</v>
      </c>
      <c r="H9193">
        <v>0</v>
      </c>
      <c r="I9193" s="1" t="s">
        <v>69</v>
      </c>
      <c r="J9193" s="1" t="s">
        <v>20657</v>
      </c>
      <c r="K9193" s="1" t="s">
        <v>20658</v>
      </c>
      <c r="L9193" s="1" t="s">
        <v>140</v>
      </c>
      <c r="M9193" s="1" t="s">
        <v>69</v>
      </c>
      <c r="N9193" s="1" t="s">
        <v>323</v>
      </c>
      <c r="O9193" s="1" t="s">
        <v>74</v>
      </c>
      <c r="P9193" s="1" t="s">
        <v>18290</v>
      </c>
      <c r="Q9193">
        <v>6011060440229357</v>
      </c>
      <c r="R9193" s="1" t="s">
        <v>69</v>
      </c>
      <c r="S9193">
        <v>14085</v>
      </c>
      <c r="T9193">
        <v>11459</v>
      </c>
      <c r="U9193" s="2">
        <v>42394</v>
      </c>
      <c r="V9193" s="2">
        <v>42394.869313495372</v>
      </c>
      <c r="W9193">
        <v>25.2</v>
      </c>
      <c r="X9193" s="1" t="s">
        <v>408</v>
      </c>
      <c r="Y9193" s="2">
        <v>42430</v>
      </c>
      <c r="Z9193" s="1" t="s">
        <v>18373</v>
      </c>
      <c r="AA9193" s="1" t="s">
        <v>2361</v>
      </c>
      <c r="AB9193">
        <v>15.96</v>
      </c>
      <c r="AC9193" s="1" t="s">
        <v>79</v>
      </c>
      <c r="AD9193" s="1" t="s">
        <v>80</v>
      </c>
      <c r="AE9193" s="1" t="s">
        <v>125</v>
      </c>
      <c r="AF9193" s="1" t="s">
        <v>90</v>
      </c>
      <c r="AG9193" s="1" t="s">
        <v>18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1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</row>
    <row r="9194" spans="1:62" x14ac:dyDescent="0.25">
      <c r="A9194" s="1" t="s">
        <v>20655</v>
      </c>
      <c r="B9194" s="1" t="s">
        <v>182</v>
      </c>
      <c r="C9194" s="1" t="s">
        <v>20656</v>
      </c>
      <c r="D9194" s="1" t="s">
        <v>2982</v>
      </c>
      <c r="E9194" s="1" t="s">
        <v>307</v>
      </c>
      <c r="F9194" s="1" t="s">
        <v>170</v>
      </c>
      <c r="G9194" s="1" t="s">
        <v>2983</v>
      </c>
      <c r="H9194">
        <v>0</v>
      </c>
      <c r="I9194" s="1" t="s">
        <v>69</v>
      </c>
      <c r="J9194" s="1" t="s">
        <v>20657</v>
      </c>
      <c r="K9194" s="1" t="s">
        <v>20658</v>
      </c>
      <c r="L9194" s="1" t="s">
        <v>140</v>
      </c>
      <c r="M9194" s="1" t="s">
        <v>69</v>
      </c>
      <c r="N9194" s="1" t="s">
        <v>323</v>
      </c>
      <c r="O9194" s="1" t="s">
        <v>74</v>
      </c>
      <c r="P9194" s="1" t="s">
        <v>18290</v>
      </c>
      <c r="Q9194">
        <v>6011520973171433</v>
      </c>
      <c r="R9194" s="1" t="s">
        <v>69</v>
      </c>
      <c r="S9194">
        <v>14085</v>
      </c>
      <c r="T9194">
        <v>11460</v>
      </c>
      <c r="U9194" s="2">
        <v>42440</v>
      </c>
      <c r="V9194" s="2">
        <v>42440.431317916664</v>
      </c>
      <c r="W9194">
        <v>19.739999999999998</v>
      </c>
      <c r="X9194" s="1" t="s">
        <v>352</v>
      </c>
      <c r="Y9194" s="2">
        <v>42490</v>
      </c>
      <c r="Z9194" s="1" t="s">
        <v>19009</v>
      </c>
      <c r="AA9194" s="1" t="s">
        <v>2361</v>
      </c>
      <c r="AB9194">
        <v>47.06</v>
      </c>
      <c r="AC9194" s="1" t="s">
        <v>79</v>
      </c>
      <c r="AD9194" s="1" t="s">
        <v>80</v>
      </c>
      <c r="AE9194" s="1" t="s">
        <v>125</v>
      </c>
      <c r="AF9194" s="1" t="s">
        <v>90</v>
      </c>
      <c r="AG9194" s="1" t="s">
        <v>18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1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</row>
    <row r="9195" spans="1:62" x14ac:dyDescent="0.25">
      <c r="A9195" s="1" t="s">
        <v>20659</v>
      </c>
      <c r="B9195" s="1" t="s">
        <v>182</v>
      </c>
      <c r="C9195" s="1" t="s">
        <v>20660</v>
      </c>
      <c r="D9195" s="1" t="s">
        <v>2982</v>
      </c>
      <c r="E9195" s="1" t="s">
        <v>307</v>
      </c>
      <c r="F9195" s="1" t="s">
        <v>170</v>
      </c>
      <c r="G9195" s="1" t="s">
        <v>19378</v>
      </c>
      <c r="H9195">
        <v>0</v>
      </c>
      <c r="I9195" s="1" t="s">
        <v>69</v>
      </c>
      <c r="J9195" s="1" t="s">
        <v>20661</v>
      </c>
      <c r="K9195" s="1" t="s">
        <v>20662</v>
      </c>
      <c r="L9195" s="1" t="s">
        <v>297</v>
      </c>
      <c r="M9195" s="1" t="s">
        <v>69</v>
      </c>
      <c r="N9195" s="1" t="s">
        <v>234</v>
      </c>
      <c r="O9195" s="1" t="s">
        <v>74</v>
      </c>
      <c r="P9195" s="1" t="s">
        <v>18290</v>
      </c>
      <c r="Q9195">
        <v>3528900160457626</v>
      </c>
      <c r="R9195" s="1" t="s">
        <v>69</v>
      </c>
      <c r="S9195">
        <v>14086</v>
      </c>
      <c r="T9195">
        <v>11461</v>
      </c>
      <c r="U9195" s="2">
        <v>42453</v>
      </c>
      <c r="V9195" s="2">
        <v>42453.291924259262</v>
      </c>
      <c r="W9195">
        <v>22.2</v>
      </c>
      <c r="X9195" s="1" t="s">
        <v>87</v>
      </c>
      <c r="Y9195" s="2">
        <v>42463</v>
      </c>
      <c r="Z9195" s="1" t="s">
        <v>18891</v>
      </c>
      <c r="AA9195" s="1" t="s">
        <v>1250</v>
      </c>
      <c r="AB9195">
        <v>282.94</v>
      </c>
      <c r="AC9195" s="1" t="s">
        <v>79</v>
      </c>
      <c r="AD9195" s="1" t="s">
        <v>89</v>
      </c>
      <c r="AE9195" s="1" t="s">
        <v>125</v>
      </c>
      <c r="AF9195" s="1" t="s">
        <v>111</v>
      </c>
      <c r="AG9195" s="1" t="s">
        <v>126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1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1</v>
      </c>
      <c r="AX9195">
        <v>0</v>
      </c>
      <c r="AY9195">
        <v>1</v>
      </c>
      <c r="AZ9195">
        <v>1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1</v>
      </c>
    </row>
    <row r="9196" spans="1:62" x14ac:dyDescent="0.25">
      <c r="A9196" s="1" t="s">
        <v>20663</v>
      </c>
      <c r="B9196" s="1" t="s">
        <v>182</v>
      </c>
      <c r="C9196" s="1" t="s">
        <v>20664</v>
      </c>
      <c r="D9196" s="1" t="s">
        <v>2982</v>
      </c>
      <c r="E9196" s="1" t="s">
        <v>307</v>
      </c>
      <c r="F9196" s="1" t="s">
        <v>170</v>
      </c>
      <c r="G9196" s="1" t="s">
        <v>19949</v>
      </c>
      <c r="H9196">
        <v>0</v>
      </c>
      <c r="I9196" s="1" t="s">
        <v>69</v>
      </c>
      <c r="J9196" s="1" t="s">
        <v>20665</v>
      </c>
      <c r="K9196" s="1" t="s">
        <v>20666</v>
      </c>
      <c r="L9196" s="1" t="s">
        <v>140</v>
      </c>
      <c r="M9196" s="1" t="s">
        <v>69</v>
      </c>
      <c r="N9196" s="1" t="s">
        <v>338</v>
      </c>
      <c r="O9196" s="1" t="s">
        <v>74</v>
      </c>
      <c r="P9196" s="1" t="s">
        <v>18290</v>
      </c>
      <c r="Q9196">
        <v>6011078796877041</v>
      </c>
      <c r="R9196" s="1" t="s">
        <v>69</v>
      </c>
      <c r="S9196">
        <v>14087</v>
      </c>
      <c r="T9196">
        <v>11462</v>
      </c>
      <c r="U9196" s="2">
        <v>42413</v>
      </c>
      <c r="V9196" s="2">
        <v>42413.415764652775</v>
      </c>
      <c r="W9196">
        <v>28.16</v>
      </c>
      <c r="X9196" s="1" t="s">
        <v>574</v>
      </c>
      <c r="Y9196" s="2">
        <v>42429</v>
      </c>
      <c r="Z9196" s="1" t="s">
        <v>19773</v>
      </c>
      <c r="AA9196" s="1" t="s">
        <v>572</v>
      </c>
      <c r="AB9196">
        <v>133.72999999999999</v>
      </c>
      <c r="AC9196" s="1" t="s">
        <v>79</v>
      </c>
      <c r="AD9196" s="1" t="s">
        <v>89</v>
      </c>
      <c r="AE9196" s="1" t="s">
        <v>81</v>
      </c>
      <c r="AF9196" s="1" t="s">
        <v>82</v>
      </c>
      <c r="AG9196" s="1" t="s">
        <v>126</v>
      </c>
      <c r="AH9196">
        <v>0</v>
      </c>
      <c r="AI9196">
        <v>1</v>
      </c>
      <c r="AJ9196">
        <v>0</v>
      </c>
      <c r="AK9196">
        <v>0</v>
      </c>
      <c r="AL9196">
        <v>1</v>
      </c>
      <c r="AM9196">
        <v>1</v>
      </c>
      <c r="AN9196">
        <v>1</v>
      </c>
      <c r="AO9196">
        <v>0</v>
      </c>
      <c r="AP9196">
        <v>1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</row>
    <row r="9197" spans="1:62" x14ac:dyDescent="0.25">
      <c r="A9197" s="1" t="s">
        <v>20663</v>
      </c>
      <c r="B9197" s="1" t="s">
        <v>182</v>
      </c>
      <c r="C9197" s="1" t="s">
        <v>20664</v>
      </c>
      <c r="D9197" s="1" t="s">
        <v>2982</v>
      </c>
      <c r="E9197" s="1" t="s">
        <v>307</v>
      </c>
      <c r="F9197" s="1" t="s">
        <v>170</v>
      </c>
      <c r="G9197" s="1" t="s">
        <v>19949</v>
      </c>
      <c r="H9197">
        <v>0</v>
      </c>
      <c r="I9197" s="1" t="s">
        <v>69</v>
      </c>
      <c r="J9197" s="1" t="s">
        <v>20665</v>
      </c>
      <c r="K9197" s="1" t="s">
        <v>20666</v>
      </c>
      <c r="L9197" s="1" t="s">
        <v>140</v>
      </c>
      <c r="M9197" s="1" t="s">
        <v>69</v>
      </c>
      <c r="N9197" s="1" t="s">
        <v>338</v>
      </c>
      <c r="O9197" s="1" t="s">
        <v>74</v>
      </c>
      <c r="P9197" s="1" t="s">
        <v>18290</v>
      </c>
      <c r="Q9197">
        <v>6011385346566283</v>
      </c>
      <c r="R9197" s="1" t="s">
        <v>69</v>
      </c>
      <c r="S9197">
        <v>14087</v>
      </c>
      <c r="T9197">
        <v>11463</v>
      </c>
      <c r="U9197" s="2">
        <v>42436</v>
      </c>
      <c r="V9197" s="2">
        <v>42436.615745868054</v>
      </c>
      <c r="W9197">
        <v>17.489999999999998</v>
      </c>
      <c r="X9197" s="1" t="s">
        <v>233</v>
      </c>
      <c r="Y9197" s="2">
        <v>42465</v>
      </c>
      <c r="Z9197" s="1" t="s">
        <v>18818</v>
      </c>
      <c r="AA9197" s="1" t="s">
        <v>572</v>
      </c>
      <c r="AB9197">
        <v>11.93</v>
      </c>
      <c r="AC9197" s="1" t="s">
        <v>79</v>
      </c>
      <c r="AD9197" s="1" t="s">
        <v>89</v>
      </c>
      <c r="AE9197" s="1" t="s">
        <v>81</v>
      </c>
      <c r="AF9197" s="1" t="s">
        <v>90</v>
      </c>
      <c r="AG9197" s="1" t="s">
        <v>126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1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1</v>
      </c>
      <c r="BI9197">
        <v>0</v>
      </c>
      <c r="BJ9197">
        <v>0</v>
      </c>
    </row>
    <row r="9198" spans="1:62" x14ac:dyDescent="0.25">
      <c r="A9198" s="1" t="s">
        <v>20667</v>
      </c>
      <c r="B9198" s="1" t="s">
        <v>63</v>
      </c>
      <c r="C9198" s="1" t="s">
        <v>20668</v>
      </c>
      <c r="D9198" s="1" t="s">
        <v>2982</v>
      </c>
      <c r="E9198" s="1" t="s">
        <v>307</v>
      </c>
      <c r="F9198" s="1" t="s">
        <v>170</v>
      </c>
      <c r="G9198" s="1" t="s">
        <v>18821</v>
      </c>
      <c r="H9198">
        <v>0</v>
      </c>
      <c r="I9198" s="1" t="s">
        <v>69</v>
      </c>
      <c r="J9198" s="1" t="s">
        <v>20669</v>
      </c>
      <c r="K9198" s="1" t="s">
        <v>20670</v>
      </c>
      <c r="L9198" s="1" t="s">
        <v>72</v>
      </c>
      <c r="M9198" s="1" t="s">
        <v>69</v>
      </c>
      <c r="N9198" s="1" t="s">
        <v>301</v>
      </c>
      <c r="O9198" s="1" t="s">
        <v>74</v>
      </c>
      <c r="P9198" s="1" t="s">
        <v>18290</v>
      </c>
      <c r="Q9198">
        <v>5192936492540408</v>
      </c>
      <c r="R9198" s="1" t="s">
        <v>69</v>
      </c>
      <c r="S9198">
        <v>14088</v>
      </c>
      <c r="T9198">
        <v>11464</v>
      </c>
      <c r="U9198" s="2">
        <v>42467</v>
      </c>
      <c r="V9198" s="2">
        <v>42467.554533275463</v>
      </c>
      <c r="W9198">
        <v>23.17</v>
      </c>
      <c r="X9198" s="1" t="s">
        <v>608</v>
      </c>
      <c r="Y9198" s="2">
        <v>42513</v>
      </c>
      <c r="Z9198" s="1" t="s">
        <v>19598</v>
      </c>
      <c r="AA9198" s="1" t="s">
        <v>657</v>
      </c>
      <c r="AB9198">
        <v>8.23</v>
      </c>
      <c r="AC9198" s="1" t="s">
        <v>79</v>
      </c>
      <c r="AD9198" s="1" t="s">
        <v>80</v>
      </c>
      <c r="AE9198" s="1" t="s">
        <v>125</v>
      </c>
      <c r="AF9198" s="1" t="s">
        <v>90</v>
      </c>
      <c r="AG9198" s="1" t="s">
        <v>18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1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</row>
    <row r="9199" spans="1:62" x14ac:dyDescent="0.25">
      <c r="A9199" s="1" t="s">
        <v>20671</v>
      </c>
      <c r="B9199" s="1" t="s">
        <v>63</v>
      </c>
      <c r="C9199" s="1" t="s">
        <v>20672</v>
      </c>
      <c r="D9199" s="1" t="s">
        <v>2982</v>
      </c>
      <c r="E9199" s="1" t="s">
        <v>307</v>
      </c>
      <c r="F9199" s="1" t="s">
        <v>170</v>
      </c>
      <c r="G9199" s="1" t="s">
        <v>18841</v>
      </c>
      <c r="H9199">
        <v>0</v>
      </c>
      <c r="I9199" s="1" t="s">
        <v>69</v>
      </c>
      <c r="J9199" s="1" t="s">
        <v>20673</v>
      </c>
      <c r="K9199" s="1" t="s">
        <v>20674</v>
      </c>
      <c r="L9199" s="1" t="s">
        <v>104</v>
      </c>
      <c r="M9199" s="1" t="s">
        <v>69</v>
      </c>
      <c r="N9199" s="1" t="s">
        <v>260</v>
      </c>
      <c r="O9199" s="1" t="s">
        <v>74</v>
      </c>
      <c r="P9199" s="1" t="s">
        <v>18290</v>
      </c>
      <c r="Q9199">
        <v>4785501884098757</v>
      </c>
      <c r="R9199" s="1" t="s">
        <v>69</v>
      </c>
      <c r="S9199">
        <v>14089</v>
      </c>
      <c r="T9199">
        <v>11465</v>
      </c>
      <c r="U9199" s="2">
        <v>42578</v>
      </c>
      <c r="V9199" s="2">
        <v>42578.353370613426</v>
      </c>
      <c r="W9199">
        <v>7.81</v>
      </c>
      <c r="X9199" s="1" t="s">
        <v>160</v>
      </c>
      <c r="Y9199" s="2">
        <v>42616</v>
      </c>
      <c r="Z9199" s="1" t="s">
        <v>453</v>
      </c>
      <c r="AA9199" s="1" t="s">
        <v>277</v>
      </c>
      <c r="AB9199">
        <v>255</v>
      </c>
      <c r="AC9199" s="1" t="s">
        <v>79</v>
      </c>
      <c r="AD9199" s="1" t="s">
        <v>89</v>
      </c>
      <c r="AE9199" s="1" t="s">
        <v>81</v>
      </c>
      <c r="AF9199" s="1" t="s">
        <v>111</v>
      </c>
      <c r="AG9199" s="1" t="s">
        <v>126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1</v>
      </c>
      <c r="AO9199">
        <v>0</v>
      </c>
      <c r="AP9199">
        <v>0</v>
      </c>
      <c r="AQ9199">
        <v>1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1</v>
      </c>
      <c r="BD9199">
        <v>0</v>
      </c>
      <c r="BE9199">
        <v>0</v>
      </c>
      <c r="BF9199">
        <v>0</v>
      </c>
      <c r="BG9199">
        <v>1</v>
      </c>
      <c r="BH9199">
        <v>0</v>
      </c>
      <c r="BI9199">
        <v>0</v>
      </c>
      <c r="BJ9199">
        <v>1</v>
      </c>
    </row>
    <row r="9200" spans="1:62" x14ac:dyDescent="0.25">
      <c r="A9200" s="1" t="s">
        <v>20671</v>
      </c>
      <c r="B9200" s="1" t="s">
        <v>63</v>
      </c>
      <c r="C9200" s="1" t="s">
        <v>20672</v>
      </c>
      <c r="D9200" s="1" t="s">
        <v>2982</v>
      </c>
      <c r="E9200" s="1" t="s">
        <v>307</v>
      </c>
      <c r="F9200" s="1" t="s">
        <v>170</v>
      </c>
      <c r="G9200" s="1" t="s">
        <v>18841</v>
      </c>
      <c r="H9200">
        <v>0</v>
      </c>
      <c r="I9200" s="1" t="s">
        <v>69</v>
      </c>
      <c r="J9200" s="1" t="s">
        <v>20673</v>
      </c>
      <c r="K9200" s="1" t="s">
        <v>20674</v>
      </c>
      <c r="L9200" s="1" t="s">
        <v>104</v>
      </c>
      <c r="M9200" s="1" t="s">
        <v>69</v>
      </c>
      <c r="N9200" s="1" t="s">
        <v>260</v>
      </c>
      <c r="O9200" s="1" t="s">
        <v>74</v>
      </c>
      <c r="P9200" s="1" t="s">
        <v>18290</v>
      </c>
      <c r="Q9200">
        <v>4449510546303727</v>
      </c>
      <c r="R9200" s="1" t="s">
        <v>69</v>
      </c>
      <c r="S9200">
        <v>14089</v>
      </c>
      <c r="T9200">
        <v>11466</v>
      </c>
      <c r="U9200" s="2">
        <v>42406</v>
      </c>
      <c r="V9200" s="2">
        <v>42406.370171585651</v>
      </c>
      <c r="W9200">
        <v>7.1</v>
      </c>
      <c r="X9200" s="1" t="s">
        <v>1476</v>
      </c>
      <c r="Y9200" s="2">
        <v>42407</v>
      </c>
      <c r="Z9200" s="1" t="s">
        <v>19142</v>
      </c>
      <c r="AA9200" s="1" t="s">
        <v>277</v>
      </c>
      <c r="AB9200">
        <v>222.11</v>
      </c>
      <c r="AC9200" s="1" t="s">
        <v>79</v>
      </c>
      <c r="AD9200" s="1" t="s">
        <v>89</v>
      </c>
      <c r="AE9200" s="1" t="s">
        <v>81</v>
      </c>
      <c r="AF9200" s="1" t="s">
        <v>111</v>
      </c>
      <c r="AG9200" s="1" t="s">
        <v>126</v>
      </c>
      <c r="AH9200">
        <v>1</v>
      </c>
      <c r="AI9200">
        <v>1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1</v>
      </c>
      <c r="AQ9200">
        <v>1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1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1</v>
      </c>
      <c r="BJ9200">
        <v>1</v>
      </c>
    </row>
    <row r="9201" spans="1:62" x14ac:dyDescent="0.25">
      <c r="A9201" s="1" t="s">
        <v>20675</v>
      </c>
      <c r="B9201" s="1" t="s">
        <v>182</v>
      </c>
      <c r="C9201" s="1" t="s">
        <v>20676</v>
      </c>
      <c r="D9201" s="1" t="s">
        <v>2982</v>
      </c>
      <c r="E9201" s="1" t="s">
        <v>307</v>
      </c>
      <c r="F9201" s="1" t="s">
        <v>170</v>
      </c>
      <c r="G9201" s="1" t="s">
        <v>19171</v>
      </c>
      <c r="H9201">
        <v>0</v>
      </c>
      <c r="I9201" s="1" t="s">
        <v>69</v>
      </c>
      <c r="J9201" s="1" t="s">
        <v>20677</v>
      </c>
      <c r="K9201" s="1" t="s">
        <v>20678</v>
      </c>
      <c r="L9201" s="1" t="s">
        <v>247</v>
      </c>
      <c r="M9201" s="1" t="s">
        <v>69</v>
      </c>
      <c r="N9201" s="1" t="s">
        <v>164</v>
      </c>
      <c r="O9201" s="1" t="s">
        <v>74</v>
      </c>
      <c r="P9201" s="1" t="s">
        <v>18290</v>
      </c>
      <c r="Q9201">
        <v>36557576873456</v>
      </c>
      <c r="R9201" s="1" t="s">
        <v>69</v>
      </c>
      <c r="S9201">
        <v>14090</v>
      </c>
      <c r="T9201">
        <v>11467</v>
      </c>
      <c r="U9201" s="2">
        <v>42500</v>
      </c>
      <c r="V9201" s="2">
        <v>42500.616299606481</v>
      </c>
      <c r="W9201">
        <v>9.56</v>
      </c>
      <c r="X9201" s="1" t="s">
        <v>237</v>
      </c>
      <c r="Y9201" s="2">
        <v>42538</v>
      </c>
      <c r="Z9201" s="1" t="s">
        <v>18646</v>
      </c>
      <c r="AA9201" s="1" t="s">
        <v>315</v>
      </c>
      <c r="AB9201">
        <v>273.49</v>
      </c>
      <c r="AC9201" s="1" t="s">
        <v>79</v>
      </c>
      <c r="AD9201" s="1" t="s">
        <v>80</v>
      </c>
      <c r="AE9201" s="1" t="s">
        <v>125</v>
      </c>
      <c r="AF9201" s="1" t="s">
        <v>111</v>
      </c>
      <c r="AG9201" s="1" t="s">
        <v>112</v>
      </c>
      <c r="AH9201">
        <v>0</v>
      </c>
      <c r="AI9201">
        <v>1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1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1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1</v>
      </c>
      <c r="BH9201">
        <v>0</v>
      </c>
      <c r="BI9201">
        <v>1</v>
      </c>
      <c r="BJ9201">
        <v>1</v>
      </c>
    </row>
    <row r="9202" spans="1:62" x14ac:dyDescent="0.25">
      <c r="A9202" s="1" t="s">
        <v>20675</v>
      </c>
      <c r="B9202" s="1" t="s">
        <v>182</v>
      </c>
      <c r="C9202" s="1" t="s">
        <v>20676</v>
      </c>
      <c r="D9202" s="1" t="s">
        <v>2982</v>
      </c>
      <c r="E9202" s="1" t="s">
        <v>307</v>
      </c>
      <c r="F9202" s="1" t="s">
        <v>170</v>
      </c>
      <c r="G9202" s="1" t="s">
        <v>19171</v>
      </c>
      <c r="H9202">
        <v>0</v>
      </c>
      <c r="I9202" s="1" t="s">
        <v>69</v>
      </c>
      <c r="J9202" s="1" t="s">
        <v>20677</v>
      </c>
      <c r="K9202" s="1" t="s">
        <v>20678</v>
      </c>
      <c r="L9202" s="1" t="s">
        <v>247</v>
      </c>
      <c r="M9202" s="1" t="s">
        <v>69</v>
      </c>
      <c r="N9202" s="1" t="s">
        <v>164</v>
      </c>
      <c r="O9202" s="1" t="s">
        <v>74</v>
      </c>
      <c r="P9202" s="1" t="s">
        <v>18290</v>
      </c>
      <c r="Q9202">
        <v>36170318566782</v>
      </c>
      <c r="R9202" s="1" t="s">
        <v>69</v>
      </c>
      <c r="S9202">
        <v>14090</v>
      </c>
      <c r="T9202">
        <v>11468</v>
      </c>
      <c r="U9202" s="2">
        <v>42508</v>
      </c>
      <c r="V9202" s="2">
        <v>42508.495951666664</v>
      </c>
      <c r="W9202">
        <v>2.5299999999999998</v>
      </c>
      <c r="X9202" s="1" t="s">
        <v>262</v>
      </c>
      <c r="Y9202" s="2">
        <v>42545</v>
      </c>
      <c r="Z9202" s="1" t="s">
        <v>20082</v>
      </c>
      <c r="AA9202" s="1" t="s">
        <v>315</v>
      </c>
      <c r="AB9202">
        <v>33.590000000000003</v>
      </c>
      <c r="AC9202" s="1" t="s">
        <v>79</v>
      </c>
      <c r="AD9202" s="1" t="s">
        <v>89</v>
      </c>
      <c r="AE9202" s="1" t="s">
        <v>125</v>
      </c>
      <c r="AF9202" s="1" t="s">
        <v>90</v>
      </c>
      <c r="AG9202" s="1" t="s">
        <v>112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1</v>
      </c>
      <c r="AS9202">
        <v>0</v>
      </c>
      <c r="AT9202">
        <v>1</v>
      </c>
      <c r="AU9202">
        <v>1</v>
      </c>
      <c r="AV9202">
        <v>0</v>
      </c>
      <c r="AW9202">
        <v>0</v>
      </c>
      <c r="AX9202">
        <v>1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</row>
    <row r="9203" spans="1:62" x14ac:dyDescent="0.25">
      <c r="A9203" s="1" t="s">
        <v>20675</v>
      </c>
      <c r="B9203" s="1" t="s">
        <v>182</v>
      </c>
      <c r="C9203" s="1" t="s">
        <v>20676</v>
      </c>
      <c r="D9203" s="1" t="s">
        <v>2982</v>
      </c>
      <c r="E9203" s="1" t="s">
        <v>307</v>
      </c>
      <c r="F9203" s="1" t="s">
        <v>170</v>
      </c>
      <c r="G9203" s="1" t="s">
        <v>19171</v>
      </c>
      <c r="H9203">
        <v>0</v>
      </c>
      <c r="I9203" s="1" t="s">
        <v>69</v>
      </c>
      <c r="J9203" s="1" t="s">
        <v>20677</v>
      </c>
      <c r="K9203" s="1" t="s">
        <v>20678</v>
      </c>
      <c r="L9203" s="1" t="s">
        <v>247</v>
      </c>
      <c r="M9203" s="1" t="s">
        <v>69</v>
      </c>
      <c r="N9203" s="1" t="s">
        <v>164</v>
      </c>
      <c r="O9203" s="1" t="s">
        <v>74</v>
      </c>
      <c r="P9203" s="1" t="s">
        <v>18290</v>
      </c>
      <c r="Q9203">
        <v>36118696807641</v>
      </c>
      <c r="R9203" s="1" t="s">
        <v>69</v>
      </c>
      <c r="S9203">
        <v>14090</v>
      </c>
      <c r="T9203">
        <v>11469</v>
      </c>
      <c r="U9203" s="2">
        <v>42404</v>
      </c>
      <c r="V9203" s="2">
        <v>42404.834609016201</v>
      </c>
      <c r="W9203">
        <v>19.66</v>
      </c>
      <c r="X9203" s="1" t="s">
        <v>982</v>
      </c>
      <c r="Y9203" s="2">
        <v>42446</v>
      </c>
      <c r="Z9203" s="1" t="s">
        <v>20045</v>
      </c>
      <c r="AA9203" s="1" t="s">
        <v>315</v>
      </c>
      <c r="AB9203">
        <v>47.72</v>
      </c>
      <c r="AC9203" s="1" t="s">
        <v>79</v>
      </c>
      <c r="AD9203" s="1" t="s">
        <v>80</v>
      </c>
      <c r="AE9203" s="1" t="s">
        <v>125</v>
      </c>
      <c r="AF9203" s="1" t="s">
        <v>90</v>
      </c>
      <c r="AG9203" s="1" t="s">
        <v>112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1</v>
      </c>
      <c r="AY9203">
        <v>0</v>
      </c>
      <c r="AZ9203">
        <v>0</v>
      </c>
      <c r="BA9203">
        <v>0</v>
      </c>
      <c r="BB9203">
        <v>1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</row>
    <row r="9204" spans="1:62" x14ac:dyDescent="0.25">
      <c r="A9204" s="1" t="s">
        <v>20675</v>
      </c>
      <c r="B9204" s="1" t="s">
        <v>182</v>
      </c>
      <c r="C9204" s="1" t="s">
        <v>20676</v>
      </c>
      <c r="D9204" s="1" t="s">
        <v>2982</v>
      </c>
      <c r="E9204" s="1" t="s">
        <v>307</v>
      </c>
      <c r="F9204" s="1" t="s">
        <v>170</v>
      </c>
      <c r="G9204" s="1" t="s">
        <v>19171</v>
      </c>
      <c r="H9204">
        <v>0</v>
      </c>
      <c r="I9204" s="1" t="s">
        <v>69</v>
      </c>
      <c r="J9204" s="1" t="s">
        <v>20677</v>
      </c>
      <c r="K9204" s="1" t="s">
        <v>20678</v>
      </c>
      <c r="L9204" s="1" t="s">
        <v>247</v>
      </c>
      <c r="M9204" s="1" t="s">
        <v>69</v>
      </c>
      <c r="N9204" s="1" t="s">
        <v>164</v>
      </c>
      <c r="O9204" s="1" t="s">
        <v>74</v>
      </c>
      <c r="P9204" s="1" t="s">
        <v>18290</v>
      </c>
      <c r="Q9204">
        <v>36497162010728</v>
      </c>
      <c r="R9204" s="1" t="s">
        <v>69</v>
      </c>
      <c r="S9204">
        <v>14090</v>
      </c>
      <c r="T9204">
        <v>11470</v>
      </c>
      <c r="U9204" s="2">
        <v>42452</v>
      </c>
      <c r="V9204" s="2">
        <v>42452.964767013887</v>
      </c>
      <c r="W9204">
        <v>4.8600000000000003</v>
      </c>
      <c r="X9204" s="1" t="s">
        <v>76</v>
      </c>
      <c r="Y9204" s="2">
        <v>42476</v>
      </c>
      <c r="Z9204" s="1" t="s">
        <v>18564</v>
      </c>
      <c r="AA9204" s="1" t="s">
        <v>315</v>
      </c>
      <c r="AB9204">
        <v>159.78</v>
      </c>
      <c r="AC9204" s="1" t="s">
        <v>128</v>
      </c>
      <c r="AD9204" s="1" t="s">
        <v>89</v>
      </c>
      <c r="AE9204" s="1" t="s">
        <v>125</v>
      </c>
      <c r="AF9204" s="1" t="s">
        <v>111</v>
      </c>
      <c r="AG9204" s="1" t="s">
        <v>112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1</v>
      </c>
      <c r="AN9204">
        <v>1</v>
      </c>
      <c r="AO9204">
        <v>1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1</v>
      </c>
      <c r="AX9204">
        <v>0</v>
      </c>
      <c r="AY9204">
        <v>1</v>
      </c>
      <c r="AZ9204">
        <v>1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1</v>
      </c>
    </row>
    <row r="9205" spans="1:62" x14ac:dyDescent="0.25">
      <c r="A9205" s="1" t="s">
        <v>20675</v>
      </c>
      <c r="B9205" s="1" t="s">
        <v>182</v>
      </c>
      <c r="C9205" s="1" t="s">
        <v>20676</v>
      </c>
      <c r="D9205" s="1" t="s">
        <v>2982</v>
      </c>
      <c r="E9205" s="1" t="s">
        <v>307</v>
      </c>
      <c r="F9205" s="1" t="s">
        <v>170</v>
      </c>
      <c r="G9205" s="1" t="s">
        <v>19171</v>
      </c>
      <c r="H9205">
        <v>0</v>
      </c>
      <c r="I9205" s="1" t="s">
        <v>69</v>
      </c>
      <c r="J9205" s="1" t="s">
        <v>20677</v>
      </c>
      <c r="K9205" s="1" t="s">
        <v>20678</v>
      </c>
      <c r="L9205" s="1" t="s">
        <v>247</v>
      </c>
      <c r="M9205" s="1" t="s">
        <v>69</v>
      </c>
      <c r="N9205" s="1" t="s">
        <v>164</v>
      </c>
      <c r="O9205" s="1" t="s">
        <v>74</v>
      </c>
      <c r="P9205" s="1" t="s">
        <v>18290</v>
      </c>
      <c r="Q9205">
        <v>36008341242254</v>
      </c>
      <c r="R9205" s="1" t="s">
        <v>69</v>
      </c>
      <c r="S9205">
        <v>14090</v>
      </c>
      <c r="T9205">
        <v>11471</v>
      </c>
      <c r="U9205" s="2">
        <v>42725</v>
      </c>
      <c r="V9205" s="2">
        <v>42725.003710486111</v>
      </c>
      <c r="W9205">
        <v>15.93</v>
      </c>
      <c r="X9205" s="1" t="s">
        <v>301</v>
      </c>
      <c r="Y9205" s="2">
        <v>42377</v>
      </c>
      <c r="Z9205" s="1" t="s">
        <v>18434</v>
      </c>
      <c r="AA9205" s="1" t="s">
        <v>315</v>
      </c>
      <c r="AB9205">
        <v>9999999</v>
      </c>
      <c r="AC9205" s="1" t="s">
        <v>79</v>
      </c>
      <c r="AD9205" s="1" t="s">
        <v>80</v>
      </c>
      <c r="AE9205" s="1" t="s">
        <v>125</v>
      </c>
      <c r="AF9205" s="1" t="s">
        <v>82</v>
      </c>
      <c r="AG9205" s="1" t="s">
        <v>112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1</v>
      </c>
      <c r="AT9205">
        <v>0</v>
      </c>
      <c r="AU9205">
        <v>0</v>
      </c>
      <c r="AV9205">
        <v>0</v>
      </c>
      <c r="AW9205">
        <v>0</v>
      </c>
      <c r="AX9205">
        <v>1</v>
      </c>
      <c r="AY9205">
        <v>0</v>
      </c>
      <c r="AZ9205">
        <v>0</v>
      </c>
      <c r="BA9205">
        <v>1</v>
      </c>
      <c r="BB9205">
        <v>1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</row>
    <row r="9206" spans="1:62" x14ac:dyDescent="0.25">
      <c r="A9206" s="1" t="s">
        <v>20679</v>
      </c>
      <c r="B9206" s="1" t="s">
        <v>329</v>
      </c>
      <c r="C9206" s="1" t="s">
        <v>20680</v>
      </c>
      <c r="D9206" s="1" t="s">
        <v>2982</v>
      </c>
      <c r="E9206" s="1" t="s">
        <v>307</v>
      </c>
      <c r="F9206" s="1" t="s">
        <v>170</v>
      </c>
      <c r="G9206" s="1" t="s">
        <v>18471</v>
      </c>
      <c r="H9206">
        <v>0</v>
      </c>
      <c r="I9206" s="1" t="s">
        <v>69</v>
      </c>
      <c r="J9206" s="1" t="s">
        <v>20681</v>
      </c>
      <c r="K9206" s="1" t="s">
        <v>20682</v>
      </c>
      <c r="L9206" s="1" t="s">
        <v>297</v>
      </c>
      <c r="M9206" s="1" t="s">
        <v>69</v>
      </c>
      <c r="N9206" s="1" t="s">
        <v>371</v>
      </c>
      <c r="O9206" s="1" t="s">
        <v>74</v>
      </c>
      <c r="P9206" s="1" t="s">
        <v>18290</v>
      </c>
      <c r="Q9206">
        <v>3528582775425303</v>
      </c>
      <c r="R9206" s="1" t="s">
        <v>69</v>
      </c>
      <c r="S9206">
        <v>14091</v>
      </c>
      <c r="T9206">
        <v>11472</v>
      </c>
      <c r="U9206" s="2">
        <v>42507</v>
      </c>
      <c r="V9206" s="2">
        <v>42507.077562488426</v>
      </c>
      <c r="W9206">
        <v>23.85</v>
      </c>
      <c r="X9206" s="1" t="s">
        <v>741</v>
      </c>
      <c r="Y9206" s="2">
        <v>42509</v>
      </c>
      <c r="Z9206" s="1" t="s">
        <v>19640</v>
      </c>
      <c r="AA9206" s="1" t="s">
        <v>1250</v>
      </c>
      <c r="AB9206">
        <v>217.08</v>
      </c>
      <c r="AC9206" s="1" t="s">
        <v>79</v>
      </c>
      <c r="AD9206" s="1" t="s">
        <v>89</v>
      </c>
      <c r="AE9206" s="1" t="s">
        <v>125</v>
      </c>
      <c r="AF9206" s="1" t="s">
        <v>111</v>
      </c>
      <c r="AG9206" s="1" t="s">
        <v>126</v>
      </c>
      <c r="AH9206">
        <v>0</v>
      </c>
      <c r="AI9206">
        <v>0</v>
      </c>
      <c r="AJ9206">
        <v>1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1</v>
      </c>
      <c r="AZ9206">
        <v>0</v>
      </c>
      <c r="BA9206">
        <v>0</v>
      </c>
      <c r="BB9206">
        <v>1</v>
      </c>
      <c r="BC9206">
        <v>1</v>
      </c>
      <c r="BD9206">
        <v>0</v>
      </c>
      <c r="BE9206">
        <v>0</v>
      </c>
      <c r="BF9206">
        <v>0</v>
      </c>
      <c r="BG9206">
        <v>1</v>
      </c>
      <c r="BH9206">
        <v>0</v>
      </c>
      <c r="BI9206">
        <v>0</v>
      </c>
      <c r="BJ9206">
        <v>1</v>
      </c>
    </row>
    <row r="9207" spans="1:62" x14ac:dyDescent="0.25">
      <c r="A9207" s="1" t="s">
        <v>20679</v>
      </c>
      <c r="B9207" s="1" t="s">
        <v>329</v>
      </c>
      <c r="C9207" s="1" t="s">
        <v>20680</v>
      </c>
      <c r="D9207" s="1" t="s">
        <v>2982</v>
      </c>
      <c r="E9207" s="1" t="s">
        <v>307</v>
      </c>
      <c r="F9207" s="1" t="s">
        <v>170</v>
      </c>
      <c r="G9207" s="1" t="s">
        <v>18471</v>
      </c>
      <c r="H9207">
        <v>0</v>
      </c>
      <c r="I9207" s="1" t="s">
        <v>69</v>
      </c>
      <c r="J9207" s="1" t="s">
        <v>20681</v>
      </c>
      <c r="K9207" s="1" t="s">
        <v>20682</v>
      </c>
      <c r="L9207" s="1" t="s">
        <v>297</v>
      </c>
      <c r="M9207" s="1" t="s">
        <v>69</v>
      </c>
      <c r="N9207" s="1" t="s">
        <v>371</v>
      </c>
      <c r="O9207" s="1" t="s">
        <v>74</v>
      </c>
      <c r="P9207" s="1" t="s">
        <v>18290</v>
      </c>
      <c r="Q9207">
        <v>3528467242058459</v>
      </c>
      <c r="R9207" s="1" t="s">
        <v>69</v>
      </c>
      <c r="S9207">
        <v>14091</v>
      </c>
      <c r="T9207">
        <v>11473</v>
      </c>
      <c r="U9207" s="2">
        <v>42544</v>
      </c>
      <c r="V9207" s="2">
        <v>42544.357756724537</v>
      </c>
      <c r="W9207">
        <v>19.329999999999998</v>
      </c>
      <c r="X9207" s="1" t="s">
        <v>177</v>
      </c>
      <c r="Y9207" s="2">
        <v>42553</v>
      </c>
      <c r="Z9207" s="1" t="s">
        <v>18380</v>
      </c>
      <c r="AA9207" s="1" t="s">
        <v>1250</v>
      </c>
      <c r="AB9207">
        <v>9999999</v>
      </c>
      <c r="AC9207" s="1" t="s">
        <v>147</v>
      </c>
      <c r="AD9207" s="1" t="s">
        <v>89</v>
      </c>
      <c r="AE9207" s="1" t="s">
        <v>125</v>
      </c>
      <c r="AF9207" s="1" t="s">
        <v>111</v>
      </c>
      <c r="AG9207" s="1" t="s">
        <v>126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1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1</v>
      </c>
      <c r="AX9207">
        <v>0</v>
      </c>
      <c r="AY9207">
        <v>1</v>
      </c>
      <c r="AZ9207">
        <v>1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</row>
    <row r="9208" spans="1:62" x14ac:dyDescent="0.25">
      <c r="A9208" s="1" t="s">
        <v>20683</v>
      </c>
      <c r="B9208" s="1" t="s">
        <v>182</v>
      </c>
      <c r="C9208" s="1" t="s">
        <v>20684</v>
      </c>
      <c r="D9208" s="1" t="s">
        <v>2982</v>
      </c>
      <c r="E9208" s="1" t="s">
        <v>307</v>
      </c>
      <c r="F9208" s="1" t="s">
        <v>170</v>
      </c>
      <c r="G9208" s="1" t="s">
        <v>18993</v>
      </c>
      <c r="H9208">
        <v>0</v>
      </c>
      <c r="I9208" s="1" t="s">
        <v>69</v>
      </c>
      <c r="J9208" s="1" t="s">
        <v>20685</v>
      </c>
      <c r="K9208" s="1" t="s">
        <v>20686</v>
      </c>
      <c r="L9208" s="1" t="s">
        <v>174</v>
      </c>
      <c r="M9208" s="1" t="s">
        <v>69</v>
      </c>
      <c r="N9208" s="1" t="s">
        <v>189</v>
      </c>
      <c r="O9208" s="1" t="s">
        <v>74</v>
      </c>
      <c r="P9208" s="1" t="s">
        <v>18290</v>
      </c>
      <c r="Q9208">
        <v>343152549342986</v>
      </c>
      <c r="R9208" s="1" t="s">
        <v>69</v>
      </c>
      <c r="S9208">
        <v>14092</v>
      </c>
      <c r="T9208">
        <v>11474</v>
      </c>
      <c r="U9208" s="2">
        <v>42700</v>
      </c>
      <c r="V9208" s="2">
        <v>42700.471155601852</v>
      </c>
      <c r="W9208">
        <v>12.19</v>
      </c>
      <c r="X9208" s="1" t="s">
        <v>84</v>
      </c>
      <c r="Y9208" s="2">
        <v>42719</v>
      </c>
      <c r="Z9208" s="1" t="s">
        <v>18783</v>
      </c>
      <c r="AA9208" s="1" t="s">
        <v>109</v>
      </c>
      <c r="AB9208">
        <v>172.41</v>
      </c>
      <c r="AC9208" s="1" t="s">
        <v>79</v>
      </c>
      <c r="AD9208" s="1" t="s">
        <v>80</v>
      </c>
      <c r="AE9208" s="1" t="s">
        <v>110</v>
      </c>
      <c r="AF9208" s="1" t="s">
        <v>111</v>
      </c>
      <c r="AG9208" s="1" t="s">
        <v>112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1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1</v>
      </c>
      <c r="AZ9208">
        <v>1</v>
      </c>
      <c r="BA9208">
        <v>0</v>
      </c>
      <c r="BB9208">
        <v>0</v>
      </c>
      <c r="BC9208">
        <v>1</v>
      </c>
      <c r="BD9208">
        <v>1</v>
      </c>
      <c r="BE9208">
        <v>1</v>
      </c>
      <c r="BF9208">
        <v>0</v>
      </c>
      <c r="BG9208">
        <v>0</v>
      </c>
      <c r="BH9208">
        <v>0</v>
      </c>
      <c r="BI9208">
        <v>0</v>
      </c>
      <c r="BJ9208">
        <v>1</v>
      </c>
    </row>
    <row r="9209" spans="1:62" x14ac:dyDescent="0.25">
      <c r="A9209" s="1" t="s">
        <v>20683</v>
      </c>
      <c r="B9209" s="1" t="s">
        <v>182</v>
      </c>
      <c r="C9209" s="1" t="s">
        <v>20684</v>
      </c>
      <c r="D9209" s="1" t="s">
        <v>2982</v>
      </c>
      <c r="E9209" s="1" t="s">
        <v>307</v>
      </c>
      <c r="F9209" s="1" t="s">
        <v>170</v>
      </c>
      <c r="G9209" s="1" t="s">
        <v>18993</v>
      </c>
      <c r="H9209">
        <v>0</v>
      </c>
      <c r="I9209" s="1" t="s">
        <v>69</v>
      </c>
      <c r="J9209" s="1" t="s">
        <v>20685</v>
      </c>
      <c r="K9209" s="1" t="s">
        <v>20686</v>
      </c>
      <c r="L9209" s="1" t="s">
        <v>174</v>
      </c>
      <c r="M9209" s="1" t="s">
        <v>69</v>
      </c>
      <c r="N9209" s="1" t="s">
        <v>189</v>
      </c>
      <c r="O9209" s="1" t="s">
        <v>74</v>
      </c>
      <c r="P9209" s="1" t="s">
        <v>18290</v>
      </c>
      <c r="Q9209">
        <v>349807796936525</v>
      </c>
      <c r="R9209" s="1" t="s">
        <v>69</v>
      </c>
      <c r="S9209">
        <v>14092</v>
      </c>
      <c r="T9209">
        <v>11475</v>
      </c>
      <c r="U9209" s="2">
        <v>42686</v>
      </c>
      <c r="V9209" s="2">
        <v>42686.787794571763</v>
      </c>
      <c r="W9209">
        <v>22.41</v>
      </c>
      <c r="X9209" s="1" t="s">
        <v>228</v>
      </c>
      <c r="Y9209" s="2">
        <v>42731</v>
      </c>
      <c r="Z9209" s="1" t="s">
        <v>19487</v>
      </c>
      <c r="AA9209" s="1" t="s">
        <v>109</v>
      </c>
      <c r="AB9209">
        <v>133.56</v>
      </c>
      <c r="AC9209" s="1" t="s">
        <v>79</v>
      </c>
      <c r="AD9209" s="1" t="s">
        <v>80</v>
      </c>
      <c r="AE9209" s="1" t="s">
        <v>110</v>
      </c>
      <c r="AF9209" s="1" t="s">
        <v>82</v>
      </c>
      <c r="AG9209" s="1" t="s">
        <v>112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1</v>
      </c>
      <c r="AO9209">
        <v>1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1</v>
      </c>
      <c r="BB9209">
        <v>1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1</v>
      </c>
      <c r="BI9209">
        <v>0</v>
      </c>
      <c r="BJ9209">
        <v>0</v>
      </c>
    </row>
    <row r="9210" spans="1:62" x14ac:dyDescent="0.25">
      <c r="A9210" s="1" t="s">
        <v>20687</v>
      </c>
      <c r="B9210" s="1" t="s">
        <v>63</v>
      </c>
      <c r="C9210" s="1" t="s">
        <v>20688</v>
      </c>
      <c r="D9210" s="1" t="s">
        <v>2982</v>
      </c>
      <c r="E9210" s="1" t="s">
        <v>307</v>
      </c>
      <c r="F9210" s="1" t="s">
        <v>170</v>
      </c>
      <c r="G9210" s="1" t="s">
        <v>18412</v>
      </c>
      <c r="H9210">
        <v>0</v>
      </c>
      <c r="I9210" s="1" t="s">
        <v>69</v>
      </c>
      <c r="J9210" s="1" t="s">
        <v>20689</v>
      </c>
      <c r="K9210" s="1" t="s">
        <v>20690</v>
      </c>
      <c r="L9210" s="1" t="s">
        <v>104</v>
      </c>
      <c r="M9210" s="1" t="s">
        <v>69</v>
      </c>
      <c r="N9210" s="1" t="s">
        <v>175</v>
      </c>
      <c r="O9210" s="1" t="s">
        <v>74</v>
      </c>
      <c r="P9210" s="1" t="s">
        <v>18290</v>
      </c>
      <c r="Q9210">
        <v>4541569511672703</v>
      </c>
      <c r="R9210" s="1" t="s">
        <v>69</v>
      </c>
      <c r="S9210">
        <v>14093</v>
      </c>
      <c r="T9210">
        <v>11476</v>
      </c>
      <c r="U9210" s="2">
        <v>42547</v>
      </c>
      <c r="V9210" s="2">
        <v>42547.452615868053</v>
      </c>
      <c r="W9210">
        <v>15.13</v>
      </c>
      <c r="X9210" s="1" t="s">
        <v>408</v>
      </c>
      <c r="Y9210" s="2">
        <v>42571</v>
      </c>
      <c r="Z9210" s="1" t="s">
        <v>19176</v>
      </c>
      <c r="AA9210" s="1" t="s">
        <v>109</v>
      </c>
      <c r="AB9210">
        <v>119.96</v>
      </c>
      <c r="AC9210" s="1" t="s">
        <v>79</v>
      </c>
      <c r="AD9210" s="1" t="s">
        <v>89</v>
      </c>
      <c r="AE9210" s="1" t="s">
        <v>125</v>
      </c>
      <c r="AF9210" s="1" t="s">
        <v>82</v>
      </c>
      <c r="AG9210" s="1" t="s">
        <v>112</v>
      </c>
      <c r="AH9210">
        <v>0</v>
      </c>
      <c r="AI9210">
        <v>1</v>
      </c>
      <c r="AJ9210">
        <v>0</v>
      </c>
      <c r="AK9210">
        <v>0</v>
      </c>
      <c r="AL9210">
        <v>0</v>
      </c>
      <c r="AM9210">
        <v>0</v>
      </c>
      <c r="AN9210">
        <v>1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1</v>
      </c>
      <c r="AW9210">
        <v>0</v>
      </c>
      <c r="AX9210">
        <v>0</v>
      </c>
      <c r="AY9210">
        <v>0</v>
      </c>
      <c r="AZ9210">
        <v>0</v>
      </c>
      <c r="BA9210">
        <v>1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1</v>
      </c>
      <c r="BI9210">
        <v>0</v>
      </c>
      <c r="BJ9210">
        <v>0</v>
      </c>
    </row>
    <row r="9211" spans="1:62" x14ac:dyDescent="0.25">
      <c r="A9211" s="1" t="s">
        <v>20687</v>
      </c>
      <c r="B9211" s="1" t="s">
        <v>63</v>
      </c>
      <c r="C9211" s="1" t="s">
        <v>20688</v>
      </c>
      <c r="D9211" s="1" t="s">
        <v>2982</v>
      </c>
      <c r="E9211" s="1" t="s">
        <v>307</v>
      </c>
      <c r="F9211" s="1" t="s">
        <v>170</v>
      </c>
      <c r="G9211" s="1" t="s">
        <v>18412</v>
      </c>
      <c r="H9211">
        <v>0</v>
      </c>
      <c r="I9211" s="1" t="s">
        <v>69</v>
      </c>
      <c r="J9211" s="1" t="s">
        <v>20689</v>
      </c>
      <c r="K9211" s="1" t="s">
        <v>20690</v>
      </c>
      <c r="L9211" s="1" t="s">
        <v>104</v>
      </c>
      <c r="M9211" s="1" t="s">
        <v>69</v>
      </c>
      <c r="N9211" s="1" t="s">
        <v>175</v>
      </c>
      <c r="O9211" s="1" t="s">
        <v>74</v>
      </c>
      <c r="P9211" s="1" t="s">
        <v>18290</v>
      </c>
      <c r="Q9211">
        <v>4706756616011595</v>
      </c>
      <c r="R9211" s="1" t="s">
        <v>69</v>
      </c>
      <c r="S9211">
        <v>14093</v>
      </c>
      <c r="T9211">
        <v>11477</v>
      </c>
      <c r="U9211" s="2">
        <v>42504</v>
      </c>
      <c r="V9211" s="2">
        <v>42504.212562337962</v>
      </c>
      <c r="W9211">
        <v>16.760000000000002</v>
      </c>
      <c r="X9211" s="1" t="s">
        <v>91</v>
      </c>
      <c r="Y9211" s="2">
        <v>42512</v>
      </c>
      <c r="Z9211" s="1" t="s">
        <v>19192</v>
      </c>
      <c r="AA9211" s="1" t="s">
        <v>109</v>
      </c>
      <c r="AB9211">
        <v>178.64</v>
      </c>
      <c r="AC9211" s="1" t="s">
        <v>79</v>
      </c>
      <c r="AD9211" s="1" t="s">
        <v>80</v>
      </c>
      <c r="AE9211" s="1" t="s">
        <v>125</v>
      </c>
      <c r="AF9211" s="1" t="s">
        <v>111</v>
      </c>
      <c r="AG9211" s="1" t="s">
        <v>112</v>
      </c>
      <c r="AH9211">
        <v>0</v>
      </c>
      <c r="AI9211">
        <v>0</v>
      </c>
      <c r="AJ9211">
        <v>0</v>
      </c>
      <c r="AK9211">
        <v>1</v>
      </c>
      <c r="AL9211">
        <v>0</v>
      </c>
      <c r="AM9211">
        <v>0</v>
      </c>
      <c r="AN9211">
        <v>0</v>
      </c>
      <c r="AO9211">
        <v>1</v>
      </c>
      <c r="AP9211">
        <v>0</v>
      </c>
      <c r="AQ9211">
        <v>1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1</v>
      </c>
      <c r="AZ9211">
        <v>1</v>
      </c>
      <c r="BA9211">
        <v>0</v>
      </c>
      <c r="BB9211">
        <v>0</v>
      </c>
      <c r="BC9211">
        <v>1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</row>
    <row r="9212" spans="1:62" x14ac:dyDescent="0.25">
      <c r="A9212" s="1" t="s">
        <v>20687</v>
      </c>
      <c r="B9212" s="1" t="s">
        <v>63</v>
      </c>
      <c r="C9212" s="1" t="s">
        <v>20688</v>
      </c>
      <c r="D9212" s="1" t="s">
        <v>2982</v>
      </c>
      <c r="E9212" s="1" t="s">
        <v>307</v>
      </c>
      <c r="F9212" s="1" t="s">
        <v>170</v>
      </c>
      <c r="G9212" s="1" t="s">
        <v>18412</v>
      </c>
      <c r="H9212">
        <v>0</v>
      </c>
      <c r="I9212" s="1" t="s">
        <v>69</v>
      </c>
      <c r="J9212" s="1" t="s">
        <v>20689</v>
      </c>
      <c r="K9212" s="1" t="s">
        <v>20690</v>
      </c>
      <c r="L9212" s="1" t="s">
        <v>104</v>
      </c>
      <c r="M9212" s="1" t="s">
        <v>69</v>
      </c>
      <c r="N9212" s="1" t="s">
        <v>175</v>
      </c>
      <c r="O9212" s="1" t="s">
        <v>74</v>
      </c>
      <c r="P9212" s="1" t="s">
        <v>18290</v>
      </c>
      <c r="Q9212">
        <v>4891617995237992</v>
      </c>
      <c r="R9212" s="1" t="s">
        <v>69</v>
      </c>
      <c r="S9212">
        <v>14093</v>
      </c>
      <c r="T9212">
        <v>11478</v>
      </c>
      <c r="U9212" s="2">
        <v>42526</v>
      </c>
      <c r="V9212" s="2">
        <v>42526.141545023151</v>
      </c>
      <c r="W9212">
        <v>10.87</v>
      </c>
      <c r="X9212" s="1" t="s">
        <v>141</v>
      </c>
      <c r="Y9212" s="2">
        <v>42550</v>
      </c>
      <c r="Z9212" s="1" t="s">
        <v>19073</v>
      </c>
      <c r="AA9212" s="1" t="s">
        <v>109</v>
      </c>
      <c r="AB9212">
        <v>129.97</v>
      </c>
      <c r="AC9212" s="1" t="s">
        <v>79</v>
      </c>
      <c r="AD9212" s="1" t="s">
        <v>80</v>
      </c>
      <c r="AE9212" s="1" t="s">
        <v>125</v>
      </c>
      <c r="AF9212" s="1" t="s">
        <v>82</v>
      </c>
      <c r="AG9212" s="1" t="s">
        <v>112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1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1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1</v>
      </c>
      <c r="BB9212">
        <v>0</v>
      </c>
      <c r="BC9212">
        <v>0</v>
      </c>
      <c r="BD9212">
        <v>1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</row>
    <row r="9213" spans="1:62" x14ac:dyDescent="0.25">
      <c r="A9213" s="1" t="s">
        <v>20691</v>
      </c>
      <c r="B9213" s="1" t="s">
        <v>63</v>
      </c>
      <c r="C9213" s="1" t="s">
        <v>20692</v>
      </c>
      <c r="D9213" s="1" t="s">
        <v>2982</v>
      </c>
      <c r="E9213" s="1" t="s">
        <v>307</v>
      </c>
      <c r="F9213" s="1" t="s">
        <v>170</v>
      </c>
      <c r="G9213" s="1" t="s">
        <v>18911</v>
      </c>
      <c r="H9213">
        <v>0</v>
      </c>
      <c r="I9213" s="1" t="s">
        <v>69</v>
      </c>
      <c r="J9213" s="1" t="s">
        <v>20693</v>
      </c>
      <c r="K9213" s="1" t="s">
        <v>20694</v>
      </c>
      <c r="L9213" s="1" t="s">
        <v>174</v>
      </c>
      <c r="M9213" s="1" t="s">
        <v>69</v>
      </c>
      <c r="N9213" s="1" t="s">
        <v>546</v>
      </c>
      <c r="O9213" s="1" t="s">
        <v>74</v>
      </c>
      <c r="P9213" s="1" t="s">
        <v>18290</v>
      </c>
      <c r="Q9213">
        <v>377387233091351</v>
      </c>
      <c r="R9213" s="1" t="s">
        <v>69</v>
      </c>
      <c r="S9213">
        <v>14094</v>
      </c>
      <c r="T9213">
        <v>11479</v>
      </c>
      <c r="U9213" s="2">
        <v>42434</v>
      </c>
      <c r="V9213" s="2">
        <v>42434.966700972225</v>
      </c>
      <c r="W9213">
        <v>14.23</v>
      </c>
      <c r="X9213" s="1" t="s">
        <v>396</v>
      </c>
      <c r="Y9213" s="2">
        <v>42439</v>
      </c>
      <c r="Z9213" s="1" t="s">
        <v>18914</v>
      </c>
      <c r="AA9213" s="1" t="s">
        <v>289</v>
      </c>
      <c r="AB9213">
        <v>18.2</v>
      </c>
      <c r="AC9213" s="1" t="s">
        <v>79</v>
      </c>
      <c r="AD9213" s="1" t="s">
        <v>80</v>
      </c>
      <c r="AE9213" s="1" t="s">
        <v>125</v>
      </c>
      <c r="AF9213" s="1" t="s">
        <v>90</v>
      </c>
      <c r="AG9213" s="1" t="s">
        <v>83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1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</row>
    <row r="9214" spans="1:62" x14ac:dyDescent="0.25">
      <c r="A9214" s="1" t="s">
        <v>20691</v>
      </c>
      <c r="B9214" s="1" t="s">
        <v>63</v>
      </c>
      <c r="C9214" s="1" t="s">
        <v>20692</v>
      </c>
      <c r="D9214" s="1" t="s">
        <v>2982</v>
      </c>
      <c r="E9214" s="1" t="s">
        <v>307</v>
      </c>
      <c r="F9214" s="1" t="s">
        <v>170</v>
      </c>
      <c r="G9214" s="1" t="s">
        <v>18911</v>
      </c>
      <c r="H9214">
        <v>0</v>
      </c>
      <c r="I9214" s="1" t="s">
        <v>69</v>
      </c>
      <c r="J9214" s="1" t="s">
        <v>20693</v>
      </c>
      <c r="K9214" s="1" t="s">
        <v>20694</v>
      </c>
      <c r="L9214" s="1" t="s">
        <v>174</v>
      </c>
      <c r="M9214" s="1" t="s">
        <v>69</v>
      </c>
      <c r="N9214" s="1" t="s">
        <v>546</v>
      </c>
      <c r="O9214" s="1" t="s">
        <v>74</v>
      </c>
      <c r="P9214" s="1" t="s">
        <v>18290</v>
      </c>
      <c r="Q9214">
        <v>370613031543620</v>
      </c>
      <c r="R9214" s="1" t="s">
        <v>69</v>
      </c>
      <c r="S9214">
        <v>14094</v>
      </c>
      <c r="T9214">
        <v>11480</v>
      </c>
      <c r="U9214" s="2">
        <v>42455</v>
      </c>
      <c r="V9214" s="2">
        <v>42455.434918090279</v>
      </c>
      <c r="W9214">
        <v>2.79</v>
      </c>
      <c r="X9214" s="1" t="s">
        <v>374</v>
      </c>
      <c r="Y9214" s="2">
        <v>42460</v>
      </c>
      <c r="Z9214" s="1" t="s">
        <v>19058</v>
      </c>
      <c r="AA9214" s="1" t="s">
        <v>289</v>
      </c>
      <c r="AB9214">
        <v>45.83</v>
      </c>
      <c r="AC9214" s="1" t="s">
        <v>79</v>
      </c>
      <c r="AD9214" s="1" t="s">
        <v>80</v>
      </c>
      <c r="AE9214" s="1" t="s">
        <v>125</v>
      </c>
      <c r="AF9214" s="1" t="s">
        <v>90</v>
      </c>
      <c r="AG9214" s="1" t="s">
        <v>83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1</v>
      </c>
      <c r="AS9214">
        <v>0</v>
      </c>
      <c r="AT9214">
        <v>1</v>
      </c>
      <c r="AU9214">
        <v>1</v>
      </c>
      <c r="AV9214">
        <v>0</v>
      </c>
      <c r="AW9214">
        <v>0</v>
      </c>
      <c r="AX9214">
        <v>1</v>
      </c>
      <c r="AY9214">
        <v>0</v>
      </c>
      <c r="AZ9214">
        <v>0</v>
      </c>
      <c r="BA9214">
        <v>0</v>
      </c>
      <c r="BB9214">
        <v>1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</row>
    <row r="9215" spans="1:62" x14ac:dyDescent="0.25">
      <c r="A9215" s="1" t="s">
        <v>20691</v>
      </c>
      <c r="B9215" s="1" t="s">
        <v>63</v>
      </c>
      <c r="C9215" s="1" t="s">
        <v>20692</v>
      </c>
      <c r="D9215" s="1" t="s">
        <v>2982</v>
      </c>
      <c r="E9215" s="1" t="s">
        <v>307</v>
      </c>
      <c r="F9215" s="1" t="s">
        <v>170</v>
      </c>
      <c r="G9215" s="1" t="s">
        <v>18911</v>
      </c>
      <c r="H9215">
        <v>0</v>
      </c>
      <c r="I9215" s="1" t="s">
        <v>69</v>
      </c>
      <c r="J9215" s="1" t="s">
        <v>20693</v>
      </c>
      <c r="K9215" s="1" t="s">
        <v>20694</v>
      </c>
      <c r="L9215" s="1" t="s">
        <v>174</v>
      </c>
      <c r="M9215" s="1" t="s">
        <v>69</v>
      </c>
      <c r="N9215" s="1" t="s">
        <v>546</v>
      </c>
      <c r="O9215" s="1" t="s">
        <v>74</v>
      </c>
      <c r="P9215" s="1" t="s">
        <v>18290</v>
      </c>
      <c r="Q9215">
        <v>343441895154712</v>
      </c>
      <c r="R9215" s="1" t="s">
        <v>69</v>
      </c>
      <c r="S9215">
        <v>14094</v>
      </c>
      <c r="T9215">
        <v>11481</v>
      </c>
      <c r="U9215" s="2">
        <v>42560</v>
      </c>
      <c r="V9215" s="2">
        <v>42560.454170856479</v>
      </c>
      <c r="W9215">
        <v>3.7</v>
      </c>
      <c r="X9215" s="1" t="s">
        <v>226</v>
      </c>
      <c r="Y9215" s="2">
        <v>42605</v>
      </c>
      <c r="Z9215" s="1" t="s">
        <v>18539</v>
      </c>
      <c r="AA9215" s="1" t="s">
        <v>289</v>
      </c>
      <c r="AB9215">
        <v>33.869999999999997</v>
      </c>
      <c r="AC9215" s="1" t="s">
        <v>79</v>
      </c>
      <c r="AD9215" s="1" t="s">
        <v>80</v>
      </c>
      <c r="AE9215" s="1" t="s">
        <v>125</v>
      </c>
      <c r="AF9215" s="1" t="s">
        <v>90</v>
      </c>
      <c r="AG9215" s="1" t="s">
        <v>83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1</v>
      </c>
      <c r="AS9215">
        <v>0</v>
      </c>
      <c r="AT9215">
        <v>1</v>
      </c>
      <c r="AU9215">
        <v>0</v>
      </c>
      <c r="AV9215">
        <v>0</v>
      </c>
      <c r="AW9215">
        <v>0</v>
      </c>
      <c r="AX9215">
        <v>1</v>
      </c>
      <c r="AY9215">
        <v>0</v>
      </c>
      <c r="AZ9215">
        <v>0</v>
      </c>
      <c r="BA9215">
        <v>0</v>
      </c>
      <c r="BB9215">
        <v>1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</row>
    <row r="9216" spans="1:62" x14ac:dyDescent="0.25">
      <c r="A9216" s="1" t="s">
        <v>20695</v>
      </c>
      <c r="B9216" s="1" t="s">
        <v>182</v>
      </c>
      <c r="C9216" s="1" t="s">
        <v>20696</v>
      </c>
      <c r="D9216" s="1" t="s">
        <v>2982</v>
      </c>
      <c r="E9216" s="1" t="s">
        <v>307</v>
      </c>
      <c r="F9216" s="1" t="s">
        <v>170</v>
      </c>
      <c r="G9216" s="1" t="s">
        <v>18590</v>
      </c>
      <c r="H9216">
        <v>0</v>
      </c>
      <c r="I9216" s="1" t="s">
        <v>69</v>
      </c>
      <c r="J9216" s="1" t="s">
        <v>20697</v>
      </c>
      <c r="K9216" s="1" t="s">
        <v>20698</v>
      </c>
      <c r="L9216" s="1" t="s">
        <v>104</v>
      </c>
      <c r="M9216" s="1" t="s">
        <v>69</v>
      </c>
      <c r="N9216" s="1" t="s">
        <v>1476</v>
      </c>
      <c r="O9216" s="1" t="s">
        <v>74</v>
      </c>
      <c r="P9216" s="1" t="s">
        <v>18290</v>
      </c>
      <c r="Q9216">
        <v>4909640334290761</v>
      </c>
      <c r="R9216" s="1" t="s">
        <v>69</v>
      </c>
      <c r="S9216">
        <v>14095</v>
      </c>
      <c r="T9216">
        <v>11482</v>
      </c>
      <c r="U9216" s="2">
        <v>42657</v>
      </c>
      <c r="V9216" s="2">
        <v>42657.661592696757</v>
      </c>
      <c r="W9216">
        <v>28.58</v>
      </c>
      <c r="X9216" s="1" t="s">
        <v>982</v>
      </c>
      <c r="Y9216" s="2">
        <v>42679</v>
      </c>
      <c r="Z9216" s="1" t="s">
        <v>238</v>
      </c>
      <c r="AA9216" s="1" t="s">
        <v>855</v>
      </c>
      <c r="AB9216">
        <v>31.37</v>
      </c>
      <c r="AC9216" s="1" t="s">
        <v>86</v>
      </c>
      <c r="AD9216" s="1" t="s">
        <v>80</v>
      </c>
      <c r="AE9216" s="1" t="s">
        <v>125</v>
      </c>
      <c r="AF9216" s="1" t="s">
        <v>90</v>
      </c>
      <c r="AG9216" s="1" t="s">
        <v>126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1</v>
      </c>
      <c r="AS9216">
        <v>0</v>
      </c>
      <c r="AT9216">
        <v>1</v>
      </c>
      <c r="AU9216">
        <v>0</v>
      </c>
      <c r="AV9216">
        <v>0</v>
      </c>
      <c r="AW9216">
        <v>0</v>
      </c>
      <c r="AX9216">
        <v>1</v>
      </c>
      <c r="AY9216">
        <v>0</v>
      </c>
      <c r="AZ9216">
        <v>0</v>
      </c>
      <c r="BA9216">
        <v>0</v>
      </c>
      <c r="BB9216">
        <v>1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</row>
    <row r="9217" spans="1:62" x14ac:dyDescent="0.25">
      <c r="A9217" s="1" t="s">
        <v>20695</v>
      </c>
      <c r="B9217" s="1" t="s">
        <v>182</v>
      </c>
      <c r="C9217" s="1" t="s">
        <v>20696</v>
      </c>
      <c r="D9217" s="1" t="s">
        <v>2982</v>
      </c>
      <c r="E9217" s="1" t="s">
        <v>307</v>
      </c>
      <c r="F9217" s="1" t="s">
        <v>170</v>
      </c>
      <c r="G9217" s="1" t="s">
        <v>18590</v>
      </c>
      <c r="H9217">
        <v>0</v>
      </c>
      <c r="I9217" s="1" t="s">
        <v>69</v>
      </c>
      <c r="J9217" s="1" t="s">
        <v>20697</v>
      </c>
      <c r="K9217" s="1" t="s">
        <v>20698</v>
      </c>
      <c r="L9217" s="1" t="s">
        <v>104</v>
      </c>
      <c r="M9217" s="1" t="s">
        <v>69</v>
      </c>
      <c r="N9217" s="1" t="s">
        <v>1476</v>
      </c>
      <c r="O9217" s="1" t="s">
        <v>74</v>
      </c>
      <c r="P9217" s="1" t="s">
        <v>18290</v>
      </c>
      <c r="Q9217">
        <v>4156837979995742</v>
      </c>
      <c r="R9217" s="1" t="s">
        <v>69</v>
      </c>
      <c r="S9217">
        <v>14095</v>
      </c>
      <c r="T9217">
        <v>11483</v>
      </c>
      <c r="U9217" s="2">
        <v>42620</v>
      </c>
      <c r="V9217" s="2">
        <v>42620.927000532407</v>
      </c>
      <c r="W9217">
        <v>5.47</v>
      </c>
      <c r="X9217" s="1" t="s">
        <v>798</v>
      </c>
      <c r="Y9217" s="2">
        <v>42646</v>
      </c>
      <c r="Z9217" s="1" t="s">
        <v>19649</v>
      </c>
      <c r="AA9217" s="1" t="s">
        <v>855</v>
      </c>
      <c r="AB9217">
        <v>32.81</v>
      </c>
      <c r="AC9217" s="1" t="s">
        <v>86</v>
      </c>
      <c r="AD9217" s="1" t="s">
        <v>80</v>
      </c>
      <c r="AE9217" s="1" t="s">
        <v>125</v>
      </c>
      <c r="AF9217" s="1" t="s">
        <v>90</v>
      </c>
      <c r="AG9217" s="1" t="s">
        <v>126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1</v>
      </c>
      <c r="AS9217">
        <v>0</v>
      </c>
      <c r="AT9217">
        <v>1</v>
      </c>
      <c r="AU9217">
        <v>1</v>
      </c>
      <c r="AV9217">
        <v>0</v>
      </c>
      <c r="AW9217">
        <v>0</v>
      </c>
      <c r="AX9217">
        <v>1</v>
      </c>
      <c r="AY9217">
        <v>0</v>
      </c>
      <c r="AZ9217">
        <v>0</v>
      </c>
      <c r="BA9217">
        <v>0</v>
      </c>
      <c r="BB9217">
        <v>1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</row>
    <row r="9218" spans="1:62" x14ac:dyDescent="0.25">
      <c r="A9218" s="1" t="s">
        <v>20695</v>
      </c>
      <c r="B9218" s="1" t="s">
        <v>182</v>
      </c>
      <c r="C9218" s="1" t="s">
        <v>20696</v>
      </c>
      <c r="D9218" s="1" t="s">
        <v>2982</v>
      </c>
      <c r="E9218" s="1" t="s">
        <v>307</v>
      </c>
      <c r="F9218" s="1" t="s">
        <v>170</v>
      </c>
      <c r="G9218" s="1" t="s">
        <v>18590</v>
      </c>
      <c r="H9218">
        <v>0</v>
      </c>
      <c r="I9218" s="1" t="s">
        <v>69</v>
      </c>
      <c r="J9218" s="1" t="s">
        <v>20697</v>
      </c>
      <c r="K9218" s="1" t="s">
        <v>20698</v>
      </c>
      <c r="L9218" s="1" t="s">
        <v>104</v>
      </c>
      <c r="M9218" s="1" t="s">
        <v>69</v>
      </c>
      <c r="N9218" s="1" t="s">
        <v>1476</v>
      </c>
      <c r="O9218" s="1" t="s">
        <v>74</v>
      </c>
      <c r="P9218" s="1" t="s">
        <v>18290</v>
      </c>
      <c r="Q9218">
        <v>4333930605947462</v>
      </c>
      <c r="R9218" s="1" t="s">
        <v>69</v>
      </c>
      <c r="S9218">
        <v>14095</v>
      </c>
      <c r="T9218">
        <v>11484</v>
      </c>
      <c r="U9218" s="2">
        <v>42605</v>
      </c>
      <c r="V9218" s="2">
        <v>42605.130218692131</v>
      </c>
      <c r="W9218">
        <v>5.59</v>
      </c>
      <c r="X9218" s="1" t="s">
        <v>313</v>
      </c>
      <c r="Y9218" s="2">
        <v>42647</v>
      </c>
      <c r="Z9218" s="1" t="s">
        <v>18634</v>
      </c>
      <c r="AA9218" s="1" t="s">
        <v>855</v>
      </c>
      <c r="AB9218">
        <v>40.32</v>
      </c>
      <c r="AC9218" s="1" t="s">
        <v>147</v>
      </c>
      <c r="AD9218" s="1" t="s">
        <v>80</v>
      </c>
      <c r="AE9218" s="1" t="s">
        <v>125</v>
      </c>
      <c r="AF9218" s="1" t="s">
        <v>90</v>
      </c>
      <c r="AG9218" s="1" t="s">
        <v>126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1</v>
      </c>
      <c r="AS9218">
        <v>0</v>
      </c>
      <c r="AT9218">
        <v>1</v>
      </c>
      <c r="AU9218">
        <v>1</v>
      </c>
      <c r="AV9218">
        <v>0</v>
      </c>
      <c r="AW9218">
        <v>0</v>
      </c>
      <c r="AX9218">
        <v>1</v>
      </c>
      <c r="AY9218">
        <v>0</v>
      </c>
      <c r="AZ9218">
        <v>0</v>
      </c>
      <c r="BA9218">
        <v>0</v>
      </c>
      <c r="BB9218">
        <v>1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</row>
    <row r="9219" spans="1:62" x14ac:dyDescent="0.25">
      <c r="A9219" s="1" t="s">
        <v>20699</v>
      </c>
      <c r="B9219" s="1" t="s">
        <v>182</v>
      </c>
      <c r="C9219" s="1" t="s">
        <v>20700</v>
      </c>
      <c r="D9219" s="1" t="s">
        <v>2982</v>
      </c>
      <c r="E9219" s="1" t="s">
        <v>307</v>
      </c>
      <c r="F9219" s="1" t="s">
        <v>170</v>
      </c>
      <c r="G9219" s="1" t="s">
        <v>18970</v>
      </c>
      <c r="H9219">
        <v>0</v>
      </c>
      <c r="I9219" s="1" t="s">
        <v>69</v>
      </c>
      <c r="J9219" s="1" t="s">
        <v>20701</v>
      </c>
      <c r="K9219" s="1" t="s">
        <v>20702</v>
      </c>
      <c r="L9219" s="1" t="s">
        <v>104</v>
      </c>
      <c r="M9219" s="1" t="s">
        <v>69</v>
      </c>
      <c r="N9219" s="1" t="s">
        <v>350</v>
      </c>
      <c r="O9219" s="1" t="s">
        <v>74</v>
      </c>
      <c r="P9219" s="1" t="s">
        <v>18290</v>
      </c>
      <c r="Q9219">
        <v>4694747296729063</v>
      </c>
      <c r="R9219" s="1" t="s">
        <v>69</v>
      </c>
      <c r="S9219">
        <v>14096</v>
      </c>
      <c r="T9219">
        <v>11485</v>
      </c>
      <c r="U9219" s="2">
        <v>42578</v>
      </c>
      <c r="V9219" s="2">
        <v>42578.751822488426</v>
      </c>
      <c r="W9219">
        <v>12.98</v>
      </c>
      <c r="X9219" s="1" t="s">
        <v>627</v>
      </c>
      <c r="Y9219" s="2">
        <v>42598</v>
      </c>
      <c r="Z9219" s="1" t="s">
        <v>19083</v>
      </c>
      <c r="AA9219" s="1" t="s">
        <v>7513</v>
      </c>
      <c r="AB9219">
        <v>38.979999999999997</v>
      </c>
      <c r="AC9219" s="1" t="s">
        <v>79</v>
      </c>
      <c r="AD9219" s="1" t="s">
        <v>80</v>
      </c>
      <c r="AE9219" s="1" t="s">
        <v>81</v>
      </c>
      <c r="AF9219" s="1" t="s">
        <v>90</v>
      </c>
      <c r="AG9219" s="1" t="s">
        <v>112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1</v>
      </c>
      <c r="AS9219">
        <v>0</v>
      </c>
      <c r="AT9219">
        <v>1</v>
      </c>
      <c r="AU9219">
        <v>0</v>
      </c>
      <c r="AV9219">
        <v>0</v>
      </c>
      <c r="AW9219">
        <v>0</v>
      </c>
      <c r="AX9219">
        <v>1</v>
      </c>
      <c r="AY9219">
        <v>0</v>
      </c>
      <c r="AZ9219">
        <v>0</v>
      </c>
      <c r="BA9219">
        <v>0</v>
      </c>
      <c r="BB9219">
        <v>1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</row>
    <row r="9220" spans="1:62" x14ac:dyDescent="0.25">
      <c r="A9220" s="1" t="s">
        <v>20703</v>
      </c>
      <c r="B9220" s="1" t="s">
        <v>182</v>
      </c>
      <c r="C9220" s="1" t="s">
        <v>20704</v>
      </c>
      <c r="D9220" s="1" t="s">
        <v>2982</v>
      </c>
      <c r="E9220" s="1" t="s">
        <v>307</v>
      </c>
      <c r="F9220" s="1" t="s">
        <v>170</v>
      </c>
      <c r="G9220" s="1" t="s">
        <v>18695</v>
      </c>
      <c r="H9220">
        <v>0</v>
      </c>
      <c r="I9220" s="1" t="s">
        <v>69</v>
      </c>
      <c r="J9220" s="1" t="s">
        <v>20705</v>
      </c>
      <c r="K9220" s="1" t="s">
        <v>20706</v>
      </c>
      <c r="L9220" s="1" t="s">
        <v>247</v>
      </c>
      <c r="M9220" s="1" t="s">
        <v>69</v>
      </c>
      <c r="N9220" s="1" t="s">
        <v>162</v>
      </c>
      <c r="O9220" s="1" t="s">
        <v>74</v>
      </c>
      <c r="P9220" s="1" t="s">
        <v>18290</v>
      </c>
      <c r="Q9220">
        <v>36318971140904</v>
      </c>
      <c r="R9220" s="1" t="s">
        <v>69</v>
      </c>
      <c r="S9220">
        <v>14097</v>
      </c>
      <c r="T9220">
        <v>11486</v>
      </c>
      <c r="U9220" s="2">
        <v>42714</v>
      </c>
      <c r="V9220" s="2">
        <v>42714.601090821758</v>
      </c>
      <c r="W9220">
        <v>29.39</v>
      </c>
      <c r="X9220" s="1" t="s">
        <v>690</v>
      </c>
      <c r="Y9220" s="2">
        <v>42388</v>
      </c>
      <c r="Z9220" s="1" t="s">
        <v>18864</v>
      </c>
      <c r="AA9220" s="1" t="s">
        <v>1394</v>
      </c>
      <c r="AB9220">
        <v>300.33</v>
      </c>
      <c r="AC9220" s="1" t="s">
        <v>79</v>
      </c>
      <c r="AD9220" s="1" t="s">
        <v>80</v>
      </c>
      <c r="AE9220" s="1" t="s">
        <v>125</v>
      </c>
      <c r="AF9220" s="1" t="s">
        <v>111</v>
      </c>
      <c r="AG9220" s="1" t="s">
        <v>112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1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1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1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1</v>
      </c>
      <c r="BJ9220">
        <v>1</v>
      </c>
    </row>
    <row r="9221" spans="1:62" x14ac:dyDescent="0.25">
      <c r="A9221" s="1" t="s">
        <v>20703</v>
      </c>
      <c r="B9221" s="1" t="s">
        <v>182</v>
      </c>
      <c r="C9221" s="1" t="s">
        <v>20704</v>
      </c>
      <c r="D9221" s="1" t="s">
        <v>2982</v>
      </c>
      <c r="E9221" s="1" t="s">
        <v>307</v>
      </c>
      <c r="F9221" s="1" t="s">
        <v>170</v>
      </c>
      <c r="G9221" s="1" t="s">
        <v>18695</v>
      </c>
      <c r="H9221">
        <v>0</v>
      </c>
      <c r="I9221" s="1" t="s">
        <v>69</v>
      </c>
      <c r="J9221" s="1" t="s">
        <v>20705</v>
      </c>
      <c r="K9221" s="1" t="s">
        <v>20706</v>
      </c>
      <c r="L9221" s="1" t="s">
        <v>247</v>
      </c>
      <c r="M9221" s="1" t="s">
        <v>69</v>
      </c>
      <c r="N9221" s="1" t="s">
        <v>162</v>
      </c>
      <c r="O9221" s="1" t="s">
        <v>74</v>
      </c>
      <c r="P9221" s="1" t="s">
        <v>18290</v>
      </c>
      <c r="Q9221">
        <v>36529521625703</v>
      </c>
      <c r="R9221" s="1" t="s">
        <v>69</v>
      </c>
      <c r="S9221">
        <v>14097</v>
      </c>
      <c r="T9221">
        <v>11487</v>
      </c>
      <c r="U9221" s="2">
        <v>42435</v>
      </c>
      <c r="V9221" s="2">
        <v>42435.39408204861</v>
      </c>
      <c r="W9221">
        <v>12.6</v>
      </c>
      <c r="X9221" s="1" t="s">
        <v>141</v>
      </c>
      <c r="Y9221" s="2">
        <v>42446</v>
      </c>
      <c r="Z9221" s="1" t="s">
        <v>18732</v>
      </c>
      <c r="AA9221" s="1" t="s">
        <v>1394</v>
      </c>
      <c r="AB9221">
        <v>7.01</v>
      </c>
      <c r="AC9221" s="1" t="s">
        <v>79</v>
      </c>
      <c r="AD9221" s="1" t="s">
        <v>80</v>
      </c>
      <c r="AE9221" s="1" t="s">
        <v>125</v>
      </c>
      <c r="AF9221" s="1" t="s">
        <v>90</v>
      </c>
      <c r="AG9221" s="1" t="s">
        <v>112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1</v>
      </c>
      <c r="AS9221">
        <v>0</v>
      </c>
      <c r="AT9221">
        <v>1</v>
      </c>
      <c r="AU9221">
        <v>0</v>
      </c>
      <c r="AV9221">
        <v>0</v>
      </c>
      <c r="AW9221">
        <v>0</v>
      </c>
      <c r="AX9221">
        <v>1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</row>
    <row r="9222" spans="1:62" x14ac:dyDescent="0.25">
      <c r="A9222" s="1" t="s">
        <v>20703</v>
      </c>
      <c r="B9222" s="1" t="s">
        <v>182</v>
      </c>
      <c r="C9222" s="1" t="s">
        <v>20704</v>
      </c>
      <c r="D9222" s="1" t="s">
        <v>2982</v>
      </c>
      <c r="E9222" s="1" t="s">
        <v>307</v>
      </c>
      <c r="F9222" s="1" t="s">
        <v>170</v>
      </c>
      <c r="G9222" s="1" t="s">
        <v>18695</v>
      </c>
      <c r="H9222">
        <v>0</v>
      </c>
      <c r="I9222" s="1" t="s">
        <v>69</v>
      </c>
      <c r="J9222" s="1" t="s">
        <v>20705</v>
      </c>
      <c r="K9222" s="1" t="s">
        <v>20706</v>
      </c>
      <c r="L9222" s="1" t="s">
        <v>247</v>
      </c>
      <c r="M9222" s="1" t="s">
        <v>69</v>
      </c>
      <c r="N9222" s="1" t="s">
        <v>162</v>
      </c>
      <c r="O9222" s="1" t="s">
        <v>74</v>
      </c>
      <c r="P9222" s="1" t="s">
        <v>18290</v>
      </c>
      <c r="Q9222">
        <v>36914660144924</v>
      </c>
      <c r="R9222" s="1" t="s">
        <v>69</v>
      </c>
      <c r="S9222">
        <v>14097</v>
      </c>
      <c r="T9222">
        <v>11488</v>
      </c>
      <c r="U9222" s="2">
        <v>42404</v>
      </c>
      <c r="V9222" s="2">
        <v>42404.35991013889</v>
      </c>
      <c r="W9222">
        <v>3.67</v>
      </c>
      <c r="X9222" s="1" t="s">
        <v>216</v>
      </c>
      <c r="Y9222" s="2">
        <v>42436</v>
      </c>
      <c r="Z9222" s="1" t="s">
        <v>19370</v>
      </c>
      <c r="AA9222" s="1" t="s">
        <v>1394</v>
      </c>
      <c r="AB9222">
        <v>157.22</v>
      </c>
      <c r="AC9222" s="1" t="s">
        <v>79</v>
      </c>
      <c r="AD9222" s="1" t="s">
        <v>80</v>
      </c>
      <c r="AE9222" s="1" t="s">
        <v>125</v>
      </c>
      <c r="AF9222" s="1" t="s">
        <v>111</v>
      </c>
      <c r="AG9222" s="1" t="s">
        <v>112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1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1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1</v>
      </c>
      <c r="BD9222">
        <v>0</v>
      </c>
      <c r="BE9222">
        <v>0</v>
      </c>
      <c r="BF9222">
        <v>0</v>
      </c>
      <c r="BG9222">
        <v>1</v>
      </c>
      <c r="BH9222">
        <v>0</v>
      </c>
      <c r="BI9222">
        <v>1</v>
      </c>
      <c r="BJ9222">
        <v>0</v>
      </c>
    </row>
    <row r="9223" spans="1:62" x14ac:dyDescent="0.25">
      <c r="A9223" s="1" t="s">
        <v>20703</v>
      </c>
      <c r="B9223" s="1" t="s">
        <v>182</v>
      </c>
      <c r="C9223" s="1" t="s">
        <v>20704</v>
      </c>
      <c r="D9223" s="1" t="s">
        <v>2982</v>
      </c>
      <c r="E9223" s="1" t="s">
        <v>307</v>
      </c>
      <c r="F9223" s="1" t="s">
        <v>170</v>
      </c>
      <c r="G9223" s="1" t="s">
        <v>18695</v>
      </c>
      <c r="H9223">
        <v>0</v>
      </c>
      <c r="I9223" s="1" t="s">
        <v>69</v>
      </c>
      <c r="J9223" s="1" t="s">
        <v>20705</v>
      </c>
      <c r="K9223" s="1" t="s">
        <v>20706</v>
      </c>
      <c r="L9223" s="1" t="s">
        <v>247</v>
      </c>
      <c r="M9223" s="1" t="s">
        <v>69</v>
      </c>
      <c r="N9223" s="1" t="s">
        <v>162</v>
      </c>
      <c r="O9223" s="1" t="s">
        <v>74</v>
      </c>
      <c r="P9223" s="1" t="s">
        <v>18290</v>
      </c>
      <c r="Q9223">
        <v>36345677005586</v>
      </c>
      <c r="R9223" s="1" t="s">
        <v>69</v>
      </c>
      <c r="S9223">
        <v>14097</v>
      </c>
      <c r="T9223">
        <v>11489</v>
      </c>
      <c r="U9223" s="2">
        <v>42449</v>
      </c>
      <c r="V9223" s="2">
        <v>42449.883986550929</v>
      </c>
      <c r="W9223">
        <v>16.7</v>
      </c>
      <c r="X9223" s="1" t="s">
        <v>237</v>
      </c>
      <c r="Y9223" s="2">
        <v>42459</v>
      </c>
      <c r="Z9223" s="1" t="s">
        <v>18394</v>
      </c>
      <c r="AA9223" s="1" t="s">
        <v>1394</v>
      </c>
      <c r="AB9223">
        <v>157.38999999999999</v>
      </c>
      <c r="AC9223" s="1" t="s">
        <v>79</v>
      </c>
      <c r="AD9223" s="1" t="s">
        <v>89</v>
      </c>
      <c r="AE9223" s="1" t="s">
        <v>125</v>
      </c>
      <c r="AF9223" s="1" t="s">
        <v>111</v>
      </c>
      <c r="AG9223" s="1" t="s">
        <v>112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1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1</v>
      </c>
      <c r="AX9223">
        <v>0</v>
      </c>
      <c r="AY9223">
        <v>0</v>
      </c>
      <c r="AZ9223">
        <v>1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1</v>
      </c>
      <c r="BJ9223">
        <v>1</v>
      </c>
    </row>
    <row r="9224" spans="1:62" x14ac:dyDescent="0.25">
      <c r="A9224" s="1" t="s">
        <v>20703</v>
      </c>
      <c r="B9224" s="1" t="s">
        <v>182</v>
      </c>
      <c r="C9224" s="1" t="s">
        <v>20704</v>
      </c>
      <c r="D9224" s="1" t="s">
        <v>2982</v>
      </c>
      <c r="E9224" s="1" t="s">
        <v>307</v>
      </c>
      <c r="F9224" s="1" t="s">
        <v>170</v>
      </c>
      <c r="G9224" s="1" t="s">
        <v>18695</v>
      </c>
      <c r="H9224">
        <v>0</v>
      </c>
      <c r="I9224" s="1" t="s">
        <v>69</v>
      </c>
      <c r="J9224" s="1" t="s">
        <v>20705</v>
      </c>
      <c r="K9224" s="1" t="s">
        <v>20706</v>
      </c>
      <c r="L9224" s="1" t="s">
        <v>247</v>
      </c>
      <c r="M9224" s="1" t="s">
        <v>69</v>
      </c>
      <c r="N9224" s="1" t="s">
        <v>162</v>
      </c>
      <c r="O9224" s="1" t="s">
        <v>74</v>
      </c>
      <c r="P9224" s="1" t="s">
        <v>18290</v>
      </c>
      <c r="Q9224">
        <v>36498893040083</v>
      </c>
      <c r="R9224" s="1" t="s">
        <v>69</v>
      </c>
      <c r="S9224">
        <v>14097</v>
      </c>
      <c r="T9224">
        <v>11490</v>
      </c>
      <c r="U9224" s="2">
        <v>42677</v>
      </c>
      <c r="V9224" s="2">
        <v>42677.623290729163</v>
      </c>
      <c r="W9224">
        <v>7.28</v>
      </c>
      <c r="X9224" s="1" t="s">
        <v>228</v>
      </c>
      <c r="Y9224" s="2">
        <v>42698</v>
      </c>
      <c r="Z9224" s="1" t="s">
        <v>19487</v>
      </c>
      <c r="AA9224" s="1" t="s">
        <v>1394</v>
      </c>
      <c r="AB9224">
        <v>11.04</v>
      </c>
      <c r="AC9224" s="1" t="s">
        <v>79</v>
      </c>
      <c r="AD9224" s="1" t="s">
        <v>80</v>
      </c>
      <c r="AE9224" s="1" t="s">
        <v>125</v>
      </c>
      <c r="AF9224" s="1" t="s">
        <v>90</v>
      </c>
      <c r="AG9224" s="1" t="s">
        <v>112</v>
      </c>
      <c r="AH9224">
        <v>0</v>
      </c>
      <c r="AI9224">
        <v>1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</row>
    <row r="9225" spans="1:62" x14ac:dyDescent="0.25">
      <c r="A9225" s="1" t="s">
        <v>20707</v>
      </c>
      <c r="B9225" s="1" t="s">
        <v>182</v>
      </c>
      <c r="C9225" s="1" t="s">
        <v>20708</v>
      </c>
      <c r="D9225" s="1" t="s">
        <v>2982</v>
      </c>
      <c r="E9225" s="1" t="s">
        <v>307</v>
      </c>
      <c r="F9225" s="1" t="s">
        <v>170</v>
      </c>
      <c r="G9225" s="1" t="s">
        <v>19013</v>
      </c>
      <c r="H9225">
        <v>0</v>
      </c>
      <c r="I9225" s="1" t="s">
        <v>69</v>
      </c>
      <c r="J9225" s="1" t="s">
        <v>20709</v>
      </c>
      <c r="K9225" s="1" t="s">
        <v>20710</v>
      </c>
      <c r="L9225" s="1" t="s">
        <v>104</v>
      </c>
      <c r="M9225" s="1" t="s">
        <v>69</v>
      </c>
      <c r="N9225" s="1" t="s">
        <v>226</v>
      </c>
      <c r="O9225" s="1" t="s">
        <v>74</v>
      </c>
      <c r="P9225" s="1" t="s">
        <v>18290</v>
      </c>
      <c r="Q9225">
        <v>4766772736444860</v>
      </c>
      <c r="R9225" s="1" t="s">
        <v>69</v>
      </c>
      <c r="S9225">
        <v>14098</v>
      </c>
      <c r="T9225">
        <v>11491</v>
      </c>
      <c r="U9225" s="2">
        <v>42505</v>
      </c>
      <c r="V9225" s="2">
        <v>42505.694389490738</v>
      </c>
      <c r="W9225">
        <v>13.1</v>
      </c>
      <c r="X9225" s="1" t="s">
        <v>537</v>
      </c>
      <c r="Y9225" s="2">
        <v>42548</v>
      </c>
      <c r="Z9225" s="1" t="s">
        <v>18416</v>
      </c>
      <c r="AA9225" s="1" t="s">
        <v>667</v>
      </c>
      <c r="AB9225">
        <v>46.48</v>
      </c>
      <c r="AC9225" s="1" t="s">
        <v>147</v>
      </c>
      <c r="AD9225" s="1" t="s">
        <v>80</v>
      </c>
      <c r="AE9225" s="1" t="s">
        <v>125</v>
      </c>
      <c r="AF9225" s="1" t="s">
        <v>90</v>
      </c>
      <c r="AG9225" s="1" t="s">
        <v>18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1</v>
      </c>
      <c r="AS9225">
        <v>0</v>
      </c>
      <c r="AT9225">
        <v>1</v>
      </c>
      <c r="AU9225">
        <v>1</v>
      </c>
      <c r="AV9225">
        <v>0</v>
      </c>
      <c r="AW9225">
        <v>0</v>
      </c>
      <c r="AX9225">
        <v>1</v>
      </c>
      <c r="AY9225">
        <v>0</v>
      </c>
      <c r="AZ9225">
        <v>0</v>
      </c>
      <c r="BA9225">
        <v>0</v>
      </c>
      <c r="BB9225">
        <v>1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</row>
    <row r="9226" spans="1:62" x14ac:dyDescent="0.25">
      <c r="A9226" s="1" t="s">
        <v>20707</v>
      </c>
      <c r="B9226" s="1" t="s">
        <v>182</v>
      </c>
      <c r="C9226" s="1" t="s">
        <v>20708</v>
      </c>
      <c r="D9226" s="1" t="s">
        <v>2982</v>
      </c>
      <c r="E9226" s="1" t="s">
        <v>307</v>
      </c>
      <c r="F9226" s="1" t="s">
        <v>170</v>
      </c>
      <c r="G9226" s="1" t="s">
        <v>19013</v>
      </c>
      <c r="H9226">
        <v>0</v>
      </c>
      <c r="I9226" s="1" t="s">
        <v>69</v>
      </c>
      <c r="J9226" s="1" t="s">
        <v>20709</v>
      </c>
      <c r="K9226" s="1" t="s">
        <v>20710</v>
      </c>
      <c r="L9226" s="1" t="s">
        <v>104</v>
      </c>
      <c r="M9226" s="1" t="s">
        <v>69</v>
      </c>
      <c r="N9226" s="1" t="s">
        <v>226</v>
      </c>
      <c r="O9226" s="1" t="s">
        <v>74</v>
      </c>
      <c r="P9226" s="1" t="s">
        <v>18290</v>
      </c>
      <c r="Q9226">
        <v>4591419408890761</v>
      </c>
      <c r="R9226" s="1" t="s">
        <v>69</v>
      </c>
      <c r="S9226">
        <v>14098</v>
      </c>
      <c r="T9226">
        <v>11492</v>
      </c>
      <c r="U9226" s="2">
        <v>42583</v>
      </c>
      <c r="V9226" s="2">
        <v>42583.241141273145</v>
      </c>
      <c r="W9226">
        <v>26.8</v>
      </c>
      <c r="X9226" s="1" t="s">
        <v>590</v>
      </c>
      <c r="Y9226" s="2">
        <v>42588</v>
      </c>
      <c r="Z9226" s="1" t="s">
        <v>19048</v>
      </c>
      <c r="AA9226" s="1" t="s">
        <v>667</v>
      </c>
      <c r="AB9226">
        <v>34.07</v>
      </c>
      <c r="AC9226" s="1" t="s">
        <v>79</v>
      </c>
      <c r="AD9226" s="1" t="s">
        <v>80</v>
      </c>
      <c r="AE9226" s="1" t="s">
        <v>125</v>
      </c>
      <c r="AF9226" s="1" t="s">
        <v>90</v>
      </c>
      <c r="AG9226" s="1" t="s">
        <v>18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1</v>
      </c>
      <c r="AS9226">
        <v>0</v>
      </c>
      <c r="AT9226">
        <v>1</v>
      </c>
      <c r="AU9226">
        <v>1</v>
      </c>
      <c r="AV9226">
        <v>0</v>
      </c>
      <c r="AW9226">
        <v>0</v>
      </c>
      <c r="AX9226">
        <v>1</v>
      </c>
      <c r="AY9226">
        <v>0</v>
      </c>
      <c r="AZ9226">
        <v>0</v>
      </c>
      <c r="BA9226">
        <v>0</v>
      </c>
      <c r="BB9226">
        <v>1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</row>
    <row r="9227" spans="1:62" x14ac:dyDescent="0.25">
      <c r="A9227" s="1" t="s">
        <v>20711</v>
      </c>
      <c r="B9227" s="1" t="s">
        <v>182</v>
      </c>
      <c r="C9227" s="1" t="s">
        <v>20712</v>
      </c>
      <c r="D9227" s="1" t="s">
        <v>2982</v>
      </c>
      <c r="E9227" s="1" t="s">
        <v>307</v>
      </c>
      <c r="F9227" s="1" t="s">
        <v>170</v>
      </c>
      <c r="G9227" s="1" t="s">
        <v>18935</v>
      </c>
      <c r="H9227">
        <v>0</v>
      </c>
      <c r="I9227" s="1" t="s">
        <v>69</v>
      </c>
      <c r="J9227" s="1" t="s">
        <v>20713</v>
      </c>
      <c r="K9227" s="1" t="s">
        <v>20714</v>
      </c>
      <c r="L9227" s="1" t="s">
        <v>104</v>
      </c>
      <c r="M9227" s="1" t="s">
        <v>69</v>
      </c>
      <c r="N9227" s="1" t="s">
        <v>741</v>
      </c>
      <c r="O9227" s="1" t="s">
        <v>74</v>
      </c>
      <c r="P9227" s="1" t="s">
        <v>18290</v>
      </c>
      <c r="Q9227">
        <v>4794799918337352</v>
      </c>
      <c r="R9227" s="1" t="s">
        <v>69</v>
      </c>
      <c r="S9227">
        <v>14099</v>
      </c>
      <c r="T9227">
        <v>11493</v>
      </c>
      <c r="U9227" s="2">
        <v>42553</v>
      </c>
      <c r="V9227" s="2">
        <v>42553.465321203701</v>
      </c>
      <c r="W9227">
        <v>15.22</v>
      </c>
      <c r="X9227" s="1" t="s">
        <v>162</v>
      </c>
      <c r="Y9227" s="2">
        <v>42565</v>
      </c>
      <c r="Z9227" s="1" t="s">
        <v>19003</v>
      </c>
      <c r="AA9227" s="1" t="s">
        <v>109</v>
      </c>
      <c r="AB9227">
        <v>85.89</v>
      </c>
      <c r="AC9227" s="1" t="s">
        <v>147</v>
      </c>
      <c r="AD9227" s="1" t="s">
        <v>80</v>
      </c>
      <c r="AE9227" s="1" t="s">
        <v>81</v>
      </c>
      <c r="AF9227" s="1" t="s">
        <v>82</v>
      </c>
      <c r="AG9227" s="1" t="s">
        <v>112</v>
      </c>
      <c r="AH9227">
        <v>0</v>
      </c>
      <c r="AI9227">
        <v>0</v>
      </c>
      <c r="AJ9227">
        <v>0</v>
      </c>
      <c r="AK9227">
        <v>1</v>
      </c>
      <c r="AL9227">
        <v>0</v>
      </c>
      <c r="AM9227">
        <v>0</v>
      </c>
      <c r="AN9227">
        <v>1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1</v>
      </c>
      <c r="AY9227">
        <v>0</v>
      </c>
      <c r="AZ9227">
        <v>0</v>
      </c>
      <c r="BA9227">
        <v>0</v>
      </c>
      <c r="BB9227">
        <v>1</v>
      </c>
      <c r="BC9227">
        <v>0</v>
      </c>
      <c r="BD9227">
        <v>1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</row>
    <row r="9228" spans="1:62" x14ac:dyDescent="0.25">
      <c r="A9228" s="1" t="s">
        <v>20711</v>
      </c>
      <c r="B9228" s="1" t="s">
        <v>182</v>
      </c>
      <c r="C9228" s="1" t="s">
        <v>20712</v>
      </c>
      <c r="D9228" s="1" t="s">
        <v>2982</v>
      </c>
      <c r="E9228" s="1" t="s">
        <v>307</v>
      </c>
      <c r="F9228" s="1" t="s">
        <v>170</v>
      </c>
      <c r="G9228" s="1" t="s">
        <v>18935</v>
      </c>
      <c r="H9228">
        <v>0</v>
      </c>
      <c r="I9228" s="1" t="s">
        <v>69</v>
      </c>
      <c r="J9228" s="1" t="s">
        <v>20713</v>
      </c>
      <c r="K9228" s="1" t="s">
        <v>20714</v>
      </c>
      <c r="L9228" s="1" t="s">
        <v>104</v>
      </c>
      <c r="M9228" s="1" t="s">
        <v>69</v>
      </c>
      <c r="N9228" s="1" t="s">
        <v>741</v>
      </c>
      <c r="O9228" s="1" t="s">
        <v>74</v>
      </c>
      <c r="P9228" s="1" t="s">
        <v>18290</v>
      </c>
      <c r="Q9228">
        <v>4419424249092023</v>
      </c>
      <c r="R9228" s="1" t="s">
        <v>69</v>
      </c>
      <c r="S9228">
        <v>14099</v>
      </c>
      <c r="T9228">
        <v>11494</v>
      </c>
      <c r="U9228" s="2">
        <v>42667</v>
      </c>
      <c r="V9228" s="2">
        <v>42667.417803865741</v>
      </c>
      <c r="W9228">
        <v>6.32</v>
      </c>
      <c r="X9228" s="1" t="s">
        <v>449</v>
      </c>
      <c r="Y9228" s="2">
        <v>42694</v>
      </c>
      <c r="Z9228" s="1" t="s">
        <v>19407</v>
      </c>
      <c r="AA9228" s="1" t="s">
        <v>109</v>
      </c>
      <c r="AB9228">
        <v>30.77</v>
      </c>
      <c r="AC9228" s="1" t="s">
        <v>79</v>
      </c>
      <c r="AD9228" s="1" t="s">
        <v>89</v>
      </c>
      <c r="AE9228" s="1" t="s">
        <v>81</v>
      </c>
      <c r="AF9228" s="1" t="s">
        <v>90</v>
      </c>
      <c r="AG9228" s="1" t="s">
        <v>112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1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1</v>
      </c>
      <c r="BI9228">
        <v>0</v>
      </c>
      <c r="BJ9228">
        <v>0</v>
      </c>
    </row>
    <row r="9229" spans="1:62" x14ac:dyDescent="0.25">
      <c r="A9229" s="1" t="s">
        <v>20711</v>
      </c>
      <c r="B9229" s="1" t="s">
        <v>182</v>
      </c>
      <c r="C9229" s="1" t="s">
        <v>20712</v>
      </c>
      <c r="D9229" s="1" t="s">
        <v>2982</v>
      </c>
      <c r="E9229" s="1" t="s">
        <v>307</v>
      </c>
      <c r="F9229" s="1" t="s">
        <v>170</v>
      </c>
      <c r="G9229" s="1" t="s">
        <v>18935</v>
      </c>
      <c r="H9229">
        <v>0</v>
      </c>
      <c r="I9229" s="1" t="s">
        <v>69</v>
      </c>
      <c r="J9229" s="1" t="s">
        <v>20713</v>
      </c>
      <c r="K9229" s="1" t="s">
        <v>20714</v>
      </c>
      <c r="L9229" s="1" t="s">
        <v>104</v>
      </c>
      <c r="M9229" s="1" t="s">
        <v>69</v>
      </c>
      <c r="N9229" s="1" t="s">
        <v>741</v>
      </c>
      <c r="O9229" s="1" t="s">
        <v>74</v>
      </c>
      <c r="P9229" s="1" t="s">
        <v>18290</v>
      </c>
      <c r="Q9229">
        <v>4350630518978772</v>
      </c>
      <c r="R9229" s="1" t="s">
        <v>69</v>
      </c>
      <c r="S9229">
        <v>14099</v>
      </c>
      <c r="T9229">
        <v>11495</v>
      </c>
      <c r="U9229" s="2">
        <v>42440</v>
      </c>
      <c r="V9229" s="2">
        <v>42440.25230226852</v>
      </c>
      <c r="W9229">
        <v>13.96</v>
      </c>
      <c r="X9229" s="1" t="s">
        <v>419</v>
      </c>
      <c r="Y9229" s="2">
        <v>42488</v>
      </c>
      <c r="Z9229" s="1" t="s">
        <v>18902</v>
      </c>
      <c r="AA9229" s="1" t="s">
        <v>109</v>
      </c>
      <c r="AB9229">
        <v>147.26</v>
      </c>
      <c r="AC9229" s="1" t="s">
        <v>79</v>
      </c>
      <c r="AD9229" s="1" t="s">
        <v>80</v>
      </c>
      <c r="AE9229" s="1" t="s">
        <v>81</v>
      </c>
      <c r="AF9229" s="1" t="s">
        <v>82</v>
      </c>
      <c r="AG9229" s="1" t="s">
        <v>112</v>
      </c>
      <c r="AH9229">
        <v>1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1</v>
      </c>
      <c r="AW9229">
        <v>0</v>
      </c>
      <c r="AX9229">
        <v>0</v>
      </c>
      <c r="AY9229">
        <v>0</v>
      </c>
      <c r="AZ9229">
        <v>0</v>
      </c>
      <c r="BA9229">
        <v>1</v>
      </c>
      <c r="BB9229">
        <v>0</v>
      </c>
      <c r="BC9229">
        <v>0</v>
      </c>
      <c r="BD9229">
        <v>0</v>
      </c>
      <c r="BE9229">
        <v>0</v>
      </c>
      <c r="BF9229">
        <v>1</v>
      </c>
      <c r="BG9229">
        <v>0</v>
      </c>
      <c r="BH9229">
        <v>1</v>
      </c>
      <c r="BI9229">
        <v>0</v>
      </c>
      <c r="BJ9229">
        <v>0</v>
      </c>
    </row>
    <row r="9230" spans="1:62" x14ac:dyDescent="0.25">
      <c r="A9230" s="1" t="s">
        <v>20711</v>
      </c>
      <c r="B9230" s="1" t="s">
        <v>182</v>
      </c>
      <c r="C9230" s="1" t="s">
        <v>20712</v>
      </c>
      <c r="D9230" s="1" t="s">
        <v>2982</v>
      </c>
      <c r="E9230" s="1" t="s">
        <v>307</v>
      </c>
      <c r="F9230" s="1" t="s">
        <v>170</v>
      </c>
      <c r="G9230" s="1" t="s">
        <v>18935</v>
      </c>
      <c r="H9230">
        <v>0</v>
      </c>
      <c r="I9230" s="1" t="s">
        <v>69</v>
      </c>
      <c r="J9230" s="1" t="s">
        <v>20713</v>
      </c>
      <c r="K9230" s="1" t="s">
        <v>20714</v>
      </c>
      <c r="L9230" s="1" t="s">
        <v>104</v>
      </c>
      <c r="M9230" s="1" t="s">
        <v>69</v>
      </c>
      <c r="N9230" s="1" t="s">
        <v>741</v>
      </c>
      <c r="O9230" s="1" t="s">
        <v>74</v>
      </c>
      <c r="P9230" s="1" t="s">
        <v>18290</v>
      </c>
      <c r="Q9230">
        <v>4098287095368781</v>
      </c>
      <c r="R9230" s="1" t="s">
        <v>69</v>
      </c>
      <c r="S9230">
        <v>14099</v>
      </c>
      <c r="T9230">
        <v>11496</v>
      </c>
      <c r="U9230" s="2">
        <v>42502</v>
      </c>
      <c r="V9230" s="2">
        <v>42502.002148796295</v>
      </c>
      <c r="W9230">
        <v>22.15</v>
      </c>
      <c r="X9230" s="1" t="s">
        <v>546</v>
      </c>
      <c r="Y9230" s="2">
        <v>42521</v>
      </c>
      <c r="Z9230" s="1" t="s">
        <v>18655</v>
      </c>
      <c r="AA9230" s="1" t="s">
        <v>109</v>
      </c>
      <c r="AB9230">
        <v>274.57</v>
      </c>
      <c r="AC9230" s="1" t="s">
        <v>79</v>
      </c>
      <c r="AD9230" s="1" t="s">
        <v>80</v>
      </c>
      <c r="AE9230" s="1" t="s">
        <v>81</v>
      </c>
      <c r="AF9230" s="1" t="s">
        <v>111</v>
      </c>
      <c r="AG9230" s="1" t="s">
        <v>112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1</v>
      </c>
      <c r="AN9230">
        <v>0</v>
      </c>
      <c r="AO9230">
        <v>0</v>
      </c>
      <c r="AP9230">
        <v>0</v>
      </c>
      <c r="AQ9230">
        <v>1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1</v>
      </c>
      <c r="AX9230">
        <v>0</v>
      </c>
      <c r="AY9230">
        <v>0</v>
      </c>
      <c r="AZ9230">
        <v>0</v>
      </c>
      <c r="BA9230">
        <v>1</v>
      </c>
      <c r="BB9230">
        <v>0</v>
      </c>
      <c r="BC9230">
        <v>1</v>
      </c>
      <c r="BD9230">
        <v>0</v>
      </c>
      <c r="BE9230">
        <v>0</v>
      </c>
      <c r="BF9230">
        <v>0</v>
      </c>
      <c r="BG9230">
        <v>0</v>
      </c>
      <c r="BH9230">
        <v>1</v>
      </c>
      <c r="BI9230">
        <v>1</v>
      </c>
      <c r="BJ9230">
        <v>0</v>
      </c>
    </row>
    <row r="9231" spans="1:62" x14ac:dyDescent="0.25">
      <c r="A9231" s="1" t="s">
        <v>20711</v>
      </c>
      <c r="B9231" s="1" t="s">
        <v>182</v>
      </c>
      <c r="C9231" s="1" t="s">
        <v>20712</v>
      </c>
      <c r="D9231" s="1" t="s">
        <v>2982</v>
      </c>
      <c r="E9231" s="1" t="s">
        <v>307</v>
      </c>
      <c r="F9231" s="1" t="s">
        <v>170</v>
      </c>
      <c r="G9231" s="1" t="s">
        <v>18935</v>
      </c>
      <c r="H9231">
        <v>0</v>
      </c>
      <c r="I9231" s="1" t="s">
        <v>69</v>
      </c>
      <c r="J9231" s="1" t="s">
        <v>20713</v>
      </c>
      <c r="K9231" s="1" t="s">
        <v>20714</v>
      </c>
      <c r="L9231" s="1" t="s">
        <v>104</v>
      </c>
      <c r="M9231" s="1" t="s">
        <v>69</v>
      </c>
      <c r="N9231" s="1" t="s">
        <v>741</v>
      </c>
      <c r="O9231" s="1" t="s">
        <v>74</v>
      </c>
      <c r="P9231" s="1" t="s">
        <v>18290</v>
      </c>
      <c r="Q9231">
        <v>4447901700670088</v>
      </c>
      <c r="R9231" s="1" t="s">
        <v>69</v>
      </c>
      <c r="S9231">
        <v>14099</v>
      </c>
      <c r="T9231">
        <v>11497</v>
      </c>
      <c r="U9231" s="2">
        <v>42654</v>
      </c>
      <c r="V9231" s="2">
        <v>42654.695735324072</v>
      </c>
      <c r="W9231">
        <v>27.29</v>
      </c>
      <c r="X9231" s="1" t="s">
        <v>175</v>
      </c>
      <c r="Y9231" s="2">
        <v>42703</v>
      </c>
      <c r="Z9231" s="1" t="s">
        <v>18530</v>
      </c>
      <c r="AA9231" s="1" t="s">
        <v>109</v>
      </c>
      <c r="AB9231">
        <v>9999999</v>
      </c>
      <c r="AC9231" s="1" t="s">
        <v>79</v>
      </c>
      <c r="AD9231" s="1" t="s">
        <v>89</v>
      </c>
      <c r="AE9231" s="1" t="s">
        <v>81</v>
      </c>
      <c r="AF9231" s="1" t="s">
        <v>90</v>
      </c>
      <c r="AG9231" s="1" t="s">
        <v>112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1</v>
      </c>
      <c r="AS9231">
        <v>0</v>
      </c>
      <c r="AT9231">
        <v>1</v>
      </c>
      <c r="AU9231">
        <v>1</v>
      </c>
      <c r="AV9231">
        <v>0</v>
      </c>
      <c r="AW9231">
        <v>0</v>
      </c>
      <c r="AX9231">
        <v>1</v>
      </c>
      <c r="AY9231">
        <v>0</v>
      </c>
      <c r="AZ9231">
        <v>0</v>
      </c>
      <c r="BA9231">
        <v>0</v>
      </c>
      <c r="BB9231">
        <v>1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</row>
    <row r="9232" spans="1:62" x14ac:dyDescent="0.25">
      <c r="A9232" s="1" t="s">
        <v>20715</v>
      </c>
      <c r="B9232" s="1" t="s">
        <v>182</v>
      </c>
      <c r="C9232" s="1" t="s">
        <v>20716</v>
      </c>
      <c r="D9232" s="1" t="s">
        <v>2982</v>
      </c>
      <c r="E9232" s="1" t="s">
        <v>307</v>
      </c>
      <c r="F9232" s="1" t="s">
        <v>170</v>
      </c>
      <c r="G9232" s="1" t="s">
        <v>7558</v>
      </c>
      <c r="H9232">
        <v>0</v>
      </c>
      <c r="I9232" s="1" t="s">
        <v>69</v>
      </c>
      <c r="J9232" s="1" t="s">
        <v>20717</v>
      </c>
      <c r="K9232" s="1" t="s">
        <v>20718</v>
      </c>
      <c r="L9232" s="1" t="s">
        <v>247</v>
      </c>
      <c r="M9232" s="1" t="s">
        <v>69</v>
      </c>
      <c r="N9232" s="1" t="s">
        <v>933</v>
      </c>
      <c r="O9232" s="1" t="s">
        <v>74</v>
      </c>
      <c r="P9232" s="1" t="s">
        <v>18290</v>
      </c>
      <c r="Q9232">
        <v>36181110668437</v>
      </c>
      <c r="R9232" s="1" t="s">
        <v>69</v>
      </c>
      <c r="S9232">
        <v>14100</v>
      </c>
      <c r="T9232">
        <v>11498</v>
      </c>
      <c r="U9232" s="2">
        <v>42423</v>
      </c>
      <c r="V9232" s="2">
        <v>42423.808790381947</v>
      </c>
      <c r="W9232">
        <v>23.49</v>
      </c>
      <c r="X9232" s="1" t="s">
        <v>205</v>
      </c>
      <c r="Y9232" s="2">
        <v>42435</v>
      </c>
      <c r="Z9232" s="1" t="s">
        <v>19182</v>
      </c>
      <c r="AA9232" s="1" t="s">
        <v>800</v>
      </c>
      <c r="AB9232">
        <v>35.43</v>
      </c>
      <c r="AC9232" s="1" t="s">
        <v>79</v>
      </c>
      <c r="AD9232" s="1" t="s">
        <v>80</v>
      </c>
      <c r="AE9232" s="1" t="s">
        <v>125</v>
      </c>
      <c r="AF9232" s="1" t="s">
        <v>90</v>
      </c>
      <c r="AG9232" s="1" t="s">
        <v>83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1</v>
      </c>
      <c r="AS9232">
        <v>0</v>
      </c>
      <c r="AT9232">
        <v>1</v>
      </c>
      <c r="AU9232">
        <v>1</v>
      </c>
      <c r="AV9232">
        <v>0</v>
      </c>
      <c r="AW9232">
        <v>0</v>
      </c>
      <c r="AX9232">
        <v>1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</row>
    <row r="9233" spans="1:62" x14ac:dyDescent="0.25">
      <c r="A9233" s="1" t="s">
        <v>20715</v>
      </c>
      <c r="B9233" s="1" t="s">
        <v>182</v>
      </c>
      <c r="C9233" s="1" t="s">
        <v>20716</v>
      </c>
      <c r="D9233" s="1" t="s">
        <v>2982</v>
      </c>
      <c r="E9233" s="1" t="s">
        <v>307</v>
      </c>
      <c r="F9233" s="1" t="s">
        <v>170</v>
      </c>
      <c r="G9233" s="1" t="s">
        <v>7558</v>
      </c>
      <c r="H9233">
        <v>0</v>
      </c>
      <c r="I9233" s="1" t="s">
        <v>69</v>
      </c>
      <c r="J9233" s="1" t="s">
        <v>20717</v>
      </c>
      <c r="K9233" s="1" t="s">
        <v>20718</v>
      </c>
      <c r="L9233" s="1" t="s">
        <v>247</v>
      </c>
      <c r="M9233" s="1" t="s">
        <v>69</v>
      </c>
      <c r="N9233" s="1" t="s">
        <v>933</v>
      </c>
      <c r="O9233" s="1" t="s">
        <v>74</v>
      </c>
      <c r="P9233" s="1" t="s">
        <v>18290</v>
      </c>
      <c r="Q9233">
        <v>36911598165807</v>
      </c>
      <c r="R9233" s="1" t="s">
        <v>69</v>
      </c>
      <c r="S9233">
        <v>14100</v>
      </c>
      <c r="T9233">
        <v>11499</v>
      </c>
      <c r="U9233" s="2">
        <v>42721</v>
      </c>
      <c r="V9233" s="2">
        <v>42721.343679097219</v>
      </c>
      <c r="W9233">
        <v>30.9</v>
      </c>
      <c r="X9233" s="1" t="s">
        <v>336</v>
      </c>
      <c r="Y9233" s="2">
        <v>42723</v>
      </c>
      <c r="Z9233" s="1" t="s">
        <v>20719</v>
      </c>
      <c r="AA9233" s="1" t="s">
        <v>800</v>
      </c>
      <c r="AB9233">
        <v>241.07</v>
      </c>
      <c r="AC9233" s="1" t="s">
        <v>79</v>
      </c>
      <c r="AD9233" s="1" t="s">
        <v>80</v>
      </c>
      <c r="AE9233" s="1" t="s">
        <v>125</v>
      </c>
      <c r="AF9233" s="1" t="s">
        <v>111</v>
      </c>
      <c r="AG9233" s="1" t="s">
        <v>83</v>
      </c>
      <c r="AH9233">
        <v>0</v>
      </c>
      <c r="AI9233">
        <v>1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1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1</v>
      </c>
      <c r="AX9233">
        <v>0</v>
      </c>
      <c r="AY9233">
        <v>1</v>
      </c>
      <c r="AZ9233">
        <v>0</v>
      </c>
      <c r="BA9233">
        <v>0</v>
      </c>
      <c r="BB9233">
        <v>0</v>
      </c>
      <c r="BC9233">
        <v>0</v>
      </c>
      <c r="BD9233">
        <v>1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1</v>
      </c>
    </row>
    <row r="9234" spans="1:62" x14ac:dyDescent="0.25">
      <c r="A9234" s="1" t="s">
        <v>20720</v>
      </c>
      <c r="B9234" s="1" t="s">
        <v>63</v>
      </c>
      <c r="C9234" s="1" t="s">
        <v>20721</v>
      </c>
      <c r="D9234" s="1" t="s">
        <v>2982</v>
      </c>
      <c r="E9234" s="1" t="s">
        <v>307</v>
      </c>
      <c r="F9234" s="1" t="s">
        <v>170</v>
      </c>
      <c r="G9234" s="1" t="s">
        <v>19030</v>
      </c>
      <c r="H9234">
        <v>0</v>
      </c>
      <c r="I9234" s="1" t="s">
        <v>69</v>
      </c>
      <c r="J9234" s="1" t="s">
        <v>20722</v>
      </c>
      <c r="K9234" s="1" t="s">
        <v>20723</v>
      </c>
      <c r="L9234" s="1" t="s">
        <v>247</v>
      </c>
      <c r="M9234" s="1" t="s">
        <v>69</v>
      </c>
      <c r="N9234" s="1" t="s">
        <v>160</v>
      </c>
      <c r="O9234" s="1" t="s">
        <v>74</v>
      </c>
      <c r="P9234" s="1" t="s">
        <v>18290</v>
      </c>
      <c r="Q9234">
        <v>36500697362637</v>
      </c>
      <c r="R9234" s="1" t="s">
        <v>69</v>
      </c>
      <c r="S9234">
        <v>14101</v>
      </c>
      <c r="T9234">
        <v>11500</v>
      </c>
      <c r="U9234" s="2">
        <v>42457</v>
      </c>
      <c r="V9234" s="2">
        <v>42457.530450578706</v>
      </c>
      <c r="W9234">
        <v>28.9</v>
      </c>
      <c r="X9234" s="1" t="s">
        <v>838</v>
      </c>
      <c r="Y9234" s="2">
        <v>42468</v>
      </c>
      <c r="Z9234" s="1" t="s">
        <v>18891</v>
      </c>
      <c r="AA9234" s="1" t="s">
        <v>1107</v>
      </c>
      <c r="AB9234">
        <v>17.64</v>
      </c>
      <c r="AC9234" s="1" t="s">
        <v>79</v>
      </c>
      <c r="AD9234" s="1" t="s">
        <v>80</v>
      </c>
      <c r="AE9234" s="1" t="s">
        <v>81</v>
      </c>
      <c r="AF9234" s="1" t="s">
        <v>90</v>
      </c>
      <c r="AG9234" s="1" t="s">
        <v>83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1</v>
      </c>
      <c r="AS9234">
        <v>0</v>
      </c>
      <c r="AT9234">
        <v>1</v>
      </c>
      <c r="AU9234">
        <v>1</v>
      </c>
      <c r="AV9234">
        <v>0</v>
      </c>
      <c r="AW9234">
        <v>0</v>
      </c>
      <c r="AX9234">
        <v>1</v>
      </c>
      <c r="AY9234">
        <v>0</v>
      </c>
      <c r="AZ9234">
        <v>0</v>
      </c>
      <c r="BA9234">
        <v>0</v>
      </c>
      <c r="BB9234">
        <v>1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</row>
    <row r="9235" spans="1:62" x14ac:dyDescent="0.25">
      <c r="A9235" s="1" t="s">
        <v>20720</v>
      </c>
      <c r="B9235" s="1" t="s">
        <v>63</v>
      </c>
      <c r="C9235" s="1" t="s">
        <v>20721</v>
      </c>
      <c r="D9235" s="1" t="s">
        <v>2982</v>
      </c>
      <c r="E9235" s="1" t="s">
        <v>307</v>
      </c>
      <c r="F9235" s="1" t="s">
        <v>170</v>
      </c>
      <c r="G9235" s="1" t="s">
        <v>19030</v>
      </c>
      <c r="H9235">
        <v>0</v>
      </c>
      <c r="I9235" s="1" t="s">
        <v>69</v>
      </c>
      <c r="J9235" s="1" t="s">
        <v>20722</v>
      </c>
      <c r="K9235" s="1" t="s">
        <v>20723</v>
      </c>
      <c r="L9235" s="1" t="s">
        <v>247</v>
      </c>
      <c r="M9235" s="1" t="s">
        <v>69</v>
      </c>
      <c r="N9235" s="1" t="s">
        <v>160</v>
      </c>
      <c r="O9235" s="1" t="s">
        <v>74</v>
      </c>
      <c r="P9235" s="1" t="s">
        <v>18290</v>
      </c>
      <c r="Q9235">
        <v>36507137326452</v>
      </c>
      <c r="R9235" s="1" t="s">
        <v>69</v>
      </c>
      <c r="S9235">
        <v>14101</v>
      </c>
      <c r="T9235">
        <v>11501</v>
      </c>
      <c r="U9235" s="2">
        <v>42476</v>
      </c>
      <c r="V9235" s="2">
        <v>42476.501302847224</v>
      </c>
      <c r="W9235">
        <v>23.36</v>
      </c>
      <c r="X9235" s="1" t="s">
        <v>131</v>
      </c>
      <c r="Y9235" s="2">
        <v>42504</v>
      </c>
      <c r="Z9235" s="1" t="s">
        <v>18314</v>
      </c>
      <c r="AA9235" s="1" t="s">
        <v>1107</v>
      </c>
      <c r="AB9235">
        <v>240.1</v>
      </c>
      <c r="AC9235" s="1" t="s">
        <v>79</v>
      </c>
      <c r="AD9235" s="1" t="s">
        <v>80</v>
      </c>
      <c r="AE9235" s="1" t="s">
        <v>81</v>
      </c>
      <c r="AF9235" s="1" t="s">
        <v>111</v>
      </c>
      <c r="AG9235" s="1" t="s">
        <v>83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1</v>
      </c>
      <c r="BA9235">
        <v>0</v>
      </c>
      <c r="BB9235">
        <v>0</v>
      </c>
      <c r="BC9235">
        <v>1</v>
      </c>
      <c r="BD9235">
        <v>0</v>
      </c>
      <c r="BE9235">
        <v>0</v>
      </c>
      <c r="BF9235">
        <v>0</v>
      </c>
      <c r="BG9235">
        <v>1</v>
      </c>
      <c r="BH9235">
        <v>0</v>
      </c>
      <c r="BI9235">
        <v>0</v>
      </c>
      <c r="BJ9235">
        <v>1</v>
      </c>
    </row>
    <row r="9236" spans="1:62" x14ac:dyDescent="0.25">
      <c r="A9236" s="1" t="s">
        <v>20720</v>
      </c>
      <c r="B9236" s="1" t="s">
        <v>63</v>
      </c>
      <c r="C9236" s="1" t="s">
        <v>20721</v>
      </c>
      <c r="D9236" s="1" t="s">
        <v>2982</v>
      </c>
      <c r="E9236" s="1" t="s">
        <v>307</v>
      </c>
      <c r="F9236" s="1" t="s">
        <v>170</v>
      </c>
      <c r="G9236" s="1" t="s">
        <v>19030</v>
      </c>
      <c r="H9236">
        <v>0</v>
      </c>
      <c r="I9236" s="1" t="s">
        <v>69</v>
      </c>
      <c r="J9236" s="1" t="s">
        <v>20722</v>
      </c>
      <c r="K9236" s="1" t="s">
        <v>20723</v>
      </c>
      <c r="L9236" s="1" t="s">
        <v>247</v>
      </c>
      <c r="M9236" s="1" t="s">
        <v>69</v>
      </c>
      <c r="N9236" s="1" t="s">
        <v>160</v>
      </c>
      <c r="O9236" s="1" t="s">
        <v>74</v>
      </c>
      <c r="P9236" s="1" t="s">
        <v>18290</v>
      </c>
      <c r="Q9236">
        <v>36540045281667</v>
      </c>
      <c r="R9236" s="1" t="s">
        <v>69</v>
      </c>
      <c r="S9236">
        <v>14101</v>
      </c>
      <c r="T9236">
        <v>11502</v>
      </c>
      <c r="U9236" s="2">
        <v>42711</v>
      </c>
      <c r="V9236" s="2">
        <v>42711.923515162038</v>
      </c>
      <c r="W9236">
        <v>12.25</v>
      </c>
      <c r="X9236" s="1" t="s">
        <v>164</v>
      </c>
      <c r="Y9236" s="2">
        <v>42382</v>
      </c>
      <c r="Z9236" s="1" t="s">
        <v>19365</v>
      </c>
      <c r="AA9236" s="1" t="s">
        <v>1107</v>
      </c>
      <c r="AB9236">
        <v>18.97</v>
      </c>
      <c r="AC9236" s="1" t="s">
        <v>79</v>
      </c>
      <c r="AD9236" s="1" t="s">
        <v>80</v>
      </c>
      <c r="AE9236" s="1" t="s">
        <v>81</v>
      </c>
      <c r="AF9236" s="1" t="s">
        <v>90</v>
      </c>
      <c r="AG9236" s="1" t="s">
        <v>83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1</v>
      </c>
      <c r="AS9236">
        <v>0</v>
      </c>
      <c r="AT9236">
        <v>1</v>
      </c>
      <c r="AU9236">
        <v>1</v>
      </c>
      <c r="AV9236">
        <v>0</v>
      </c>
      <c r="AW9236">
        <v>0</v>
      </c>
      <c r="AX9236">
        <v>1</v>
      </c>
      <c r="AY9236">
        <v>0</v>
      </c>
      <c r="AZ9236">
        <v>0</v>
      </c>
      <c r="BA9236">
        <v>0</v>
      </c>
      <c r="BB9236">
        <v>1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</row>
    <row r="9237" spans="1:62" x14ac:dyDescent="0.25">
      <c r="A9237" s="1" t="s">
        <v>20720</v>
      </c>
      <c r="B9237" s="1" t="s">
        <v>63</v>
      </c>
      <c r="C9237" s="1" t="s">
        <v>20721</v>
      </c>
      <c r="D9237" s="1" t="s">
        <v>2982</v>
      </c>
      <c r="E9237" s="1" t="s">
        <v>307</v>
      </c>
      <c r="F9237" s="1" t="s">
        <v>170</v>
      </c>
      <c r="G9237" s="1" t="s">
        <v>19030</v>
      </c>
      <c r="H9237">
        <v>0</v>
      </c>
      <c r="I9237" s="1" t="s">
        <v>69</v>
      </c>
      <c r="J9237" s="1" t="s">
        <v>20722</v>
      </c>
      <c r="K9237" s="1" t="s">
        <v>20723</v>
      </c>
      <c r="L9237" s="1" t="s">
        <v>247</v>
      </c>
      <c r="M9237" s="1" t="s">
        <v>69</v>
      </c>
      <c r="N9237" s="1" t="s">
        <v>160</v>
      </c>
      <c r="O9237" s="1" t="s">
        <v>74</v>
      </c>
      <c r="P9237" s="1" t="s">
        <v>18290</v>
      </c>
      <c r="Q9237">
        <v>36496440093944</v>
      </c>
      <c r="R9237" s="1" t="s">
        <v>69</v>
      </c>
      <c r="S9237">
        <v>14101</v>
      </c>
      <c r="T9237">
        <v>11503</v>
      </c>
      <c r="U9237" s="2">
        <v>42546</v>
      </c>
      <c r="V9237" s="2">
        <v>42546.906208935186</v>
      </c>
      <c r="W9237">
        <v>22.44</v>
      </c>
      <c r="X9237" s="1" t="s">
        <v>741</v>
      </c>
      <c r="Y9237" s="2">
        <v>42585</v>
      </c>
      <c r="Z9237" s="1" t="s">
        <v>18521</v>
      </c>
      <c r="AA9237" s="1" t="s">
        <v>1107</v>
      </c>
      <c r="AB9237">
        <v>78.989999999999995</v>
      </c>
      <c r="AC9237" s="1" t="s">
        <v>147</v>
      </c>
      <c r="AD9237" s="1" t="s">
        <v>89</v>
      </c>
      <c r="AE9237" s="1" t="s">
        <v>81</v>
      </c>
      <c r="AF9237" s="1" t="s">
        <v>82</v>
      </c>
      <c r="AG9237" s="1" t="s">
        <v>83</v>
      </c>
      <c r="AH9237">
        <v>0</v>
      </c>
      <c r="AI9237">
        <v>1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1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1</v>
      </c>
      <c r="AW9237">
        <v>0</v>
      </c>
      <c r="AX9237">
        <v>1</v>
      </c>
      <c r="AY9237">
        <v>0</v>
      </c>
      <c r="AZ9237">
        <v>0</v>
      </c>
      <c r="BA9237">
        <v>0</v>
      </c>
      <c r="BB9237">
        <v>1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</row>
    <row r="9238" spans="1:62" x14ac:dyDescent="0.25">
      <c r="A9238" s="1" t="s">
        <v>20720</v>
      </c>
      <c r="B9238" s="1" t="s">
        <v>63</v>
      </c>
      <c r="C9238" s="1" t="s">
        <v>20721</v>
      </c>
      <c r="D9238" s="1" t="s">
        <v>2982</v>
      </c>
      <c r="E9238" s="1" t="s">
        <v>307</v>
      </c>
      <c r="F9238" s="1" t="s">
        <v>170</v>
      </c>
      <c r="G9238" s="1" t="s">
        <v>19030</v>
      </c>
      <c r="H9238">
        <v>0</v>
      </c>
      <c r="I9238" s="1" t="s">
        <v>69</v>
      </c>
      <c r="J9238" s="1" t="s">
        <v>20722</v>
      </c>
      <c r="K9238" s="1" t="s">
        <v>20723</v>
      </c>
      <c r="L9238" s="1" t="s">
        <v>247</v>
      </c>
      <c r="M9238" s="1" t="s">
        <v>69</v>
      </c>
      <c r="N9238" s="1" t="s">
        <v>160</v>
      </c>
      <c r="O9238" s="1" t="s">
        <v>74</v>
      </c>
      <c r="P9238" s="1" t="s">
        <v>18290</v>
      </c>
      <c r="Q9238">
        <v>36346804717150</v>
      </c>
      <c r="R9238" s="1" t="s">
        <v>69</v>
      </c>
      <c r="S9238">
        <v>14101</v>
      </c>
      <c r="T9238">
        <v>11504</v>
      </c>
      <c r="U9238" s="2">
        <v>42501</v>
      </c>
      <c r="V9238" s="2">
        <v>42501.069531724534</v>
      </c>
      <c r="W9238">
        <v>21.68</v>
      </c>
      <c r="X9238" s="1" t="s">
        <v>350</v>
      </c>
      <c r="Y9238" s="2">
        <v>42508</v>
      </c>
      <c r="Z9238" s="1" t="s">
        <v>18963</v>
      </c>
      <c r="AA9238" s="1" t="s">
        <v>1107</v>
      </c>
      <c r="AB9238">
        <v>172.36</v>
      </c>
      <c r="AC9238" s="1" t="s">
        <v>86</v>
      </c>
      <c r="AD9238" s="1" t="s">
        <v>80</v>
      </c>
      <c r="AE9238" s="1" t="s">
        <v>81</v>
      </c>
      <c r="AF9238" s="1" t="s">
        <v>111</v>
      </c>
      <c r="AG9238" s="1" t="s">
        <v>83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1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1</v>
      </c>
      <c r="BD9238">
        <v>0</v>
      </c>
      <c r="BE9238">
        <v>0</v>
      </c>
      <c r="BF9238">
        <v>1</v>
      </c>
      <c r="BG9238">
        <v>0</v>
      </c>
      <c r="BH9238">
        <v>0</v>
      </c>
      <c r="BI9238">
        <v>1</v>
      </c>
      <c r="BJ9238">
        <v>1</v>
      </c>
    </row>
    <row r="9239" spans="1:62" x14ac:dyDescent="0.25">
      <c r="A9239" s="1" t="s">
        <v>20724</v>
      </c>
      <c r="B9239" s="1" t="s">
        <v>182</v>
      </c>
      <c r="C9239" s="1" t="s">
        <v>20725</v>
      </c>
      <c r="D9239" s="1" t="s">
        <v>2982</v>
      </c>
      <c r="E9239" s="1" t="s">
        <v>307</v>
      </c>
      <c r="F9239" s="1" t="s">
        <v>170</v>
      </c>
      <c r="G9239" s="1" t="s">
        <v>19171</v>
      </c>
      <c r="H9239">
        <v>0</v>
      </c>
      <c r="I9239" s="1" t="s">
        <v>69</v>
      </c>
      <c r="J9239" s="1" t="s">
        <v>20726</v>
      </c>
      <c r="K9239" s="1" t="s">
        <v>20727</v>
      </c>
      <c r="L9239" s="1" t="s">
        <v>104</v>
      </c>
      <c r="M9239" s="1" t="s">
        <v>69</v>
      </c>
      <c r="N9239" s="1" t="s">
        <v>127</v>
      </c>
      <c r="O9239" s="1" t="s">
        <v>74</v>
      </c>
      <c r="P9239" s="1" t="s">
        <v>18290</v>
      </c>
      <c r="Q9239">
        <v>4583581302145871</v>
      </c>
      <c r="R9239" s="1" t="s">
        <v>69</v>
      </c>
      <c r="S9239">
        <v>14102</v>
      </c>
      <c r="T9239">
        <v>11505</v>
      </c>
      <c r="U9239" s="2">
        <v>42448</v>
      </c>
      <c r="V9239" s="2">
        <v>42448.287959131943</v>
      </c>
      <c r="W9239">
        <v>26.75</v>
      </c>
      <c r="X9239" s="1" t="s">
        <v>407</v>
      </c>
      <c r="Y9239" s="2">
        <v>42482</v>
      </c>
      <c r="Z9239" s="1" t="s">
        <v>18824</v>
      </c>
      <c r="AA9239" s="1" t="s">
        <v>657</v>
      </c>
      <c r="AB9239">
        <v>8.33</v>
      </c>
      <c r="AC9239" s="1" t="s">
        <v>79</v>
      </c>
      <c r="AD9239" s="1" t="s">
        <v>80</v>
      </c>
      <c r="AE9239" s="1" t="s">
        <v>125</v>
      </c>
      <c r="AF9239" s="1" t="s">
        <v>90</v>
      </c>
      <c r="AG9239" s="1" t="s">
        <v>180</v>
      </c>
      <c r="AH9239">
        <v>1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1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</row>
    <row r="9240" spans="1:62" x14ac:dyDescent="0.25">
      <c r="A9240" s="1" t="s">
        <v>20724</v>
      </c>
      <c r="B9240" s="1" t="s">
        <v>182</v>
      </c>
      <c r="C9240" s="1" t="s">
        <v>20725</v>
      </c>
      <c r="D9240" s="1" t="s">
        <v>2982</v>
      </c>
      <c r="E9240" s="1" t="s">
        <v>307</v>
      </c>
      <c r="F9240" s="1" t="s">
        <v>170</v>
      </c>
      <c r="G9240" s="1" t="s">
        <v>19171</v>
      </c>
      <c r="H9240">
        <v>0</v>
      </c>
      <c r="I9240" s="1" t="s">
        <v>69</v>
      </c>
      <c r="J9240" s="1" t="s">
        <v>20726</v>
      </c>
      <c r="K9240" s="1" t="s">
        <v>20727</v>
      </c>
      <c r="L9240" s="1" t="s">
        <v>104</v>
      </c>
      <c r="M9240" s="1" t="s">
        <v>69</v>
      </c>
      <c r="N9240" s="1" t="s">
        <v>127</v>
      </c>
      <c r="O9240" s="1" t="s">
        <v>74</v>
      </c>
      <c r="P9240" s="1" t="s">
        <v>18290</v>
      </c>
      <c r="Q9240">
        <v>4669019127126575</v>
      </c>
      <c r="R9240" s="1" t="s">
        <v>69</v>
      </c>
      <c r="S9240">
        <v>14102</v>
      </c>
      <c r="T9240">
        <v>11506</v>
      </c>
      <c r="U9240" s="2">
        <v>42472</v>
      </c>
      <c r="V9240" s="2">
        <v>42472.461325694443</v>
      </c>
      <c r="W9240">
        <v>14.8</v>
      </c>
      <c r="X9240" s="1" t="s">
        <v>404</v>
      </c>
      <c r="Y9240" s="2">
        <v>42507</v>
      </c>
      <c r="Z9240" s="1" t="s">
        <v>18691</v>
      </c>
      <c r="AA9240" s="1" t="s">
        <v>657</v>
      </c>
      <c r="AB9240">
        <v>12.83</v>
      </c>
      <c r="AC9240" s="1" t="s">
        <v>79</v>
      </c>
      <c r="AD9240" s="1" t="s">
        <v>80</v>
      </c>
      <c r="AE9240" s="1" t="s">
        <v>125</v>
      </c>
      <c r="AF9240" s="1" t="s">
        <v>90</v>
      </c>
      <c r="AG9240" s="1" t="s">
        <v>18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1</v>
      </c>
      <c r="AT9240">
        <v>0</v>
      </c>
      <c r="AU9240">
        <v>1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</row>
    <row r="9241" spans="1:62" x14ac:dyDescent="0.25">
      <c r="A9241" s="1" t="s">
        <v>20724</v>
      </c>
      <c r="B9241" s="1" t="s">
        <v>182</v>
      </c>
      <c r="C9241" s="1" t="s">
        <v>20725</v>
      </c>
      <c r="D9241" s="1" t="s">
        <v>2982</v>
      </c>
      <c r="E9241" s="1" t="s">
        <v>307</v>
      </c>
      <c r="F9241" s="1" t="s">
        <v>170</v>
      </c>
      <c r="G9241" s="1" t="s">
        <v>19171</v>
      </c>
      <c r="H9241">
        <v>0</v>
      </c>
      <c r="I9241" s="1" t="s">
        <v>69</v>
      </c>
      <c r="J9241" s="1" t="s">
        <v>20726</v>
      </c>
      <c r="K9241" s="1" t="s">
        <v>20727</v>
      </c>
      <c r="L9241" s="1" t="s">
        <v>104</v>
      </c>
      <c r="M9241" s="1" t="s">
        <v>69</v>
      </c>
      <c r="N9241" s="1" t="s">
        <v>127</v>
      </c>
      <c r="O9241" s="1" t="s">
        <v>74</v>
      </c>
      <c r="P9241" s="1" t="s">
        <v>18290</v>
      </c>
      <c r="Q9241">
        <v>4970541466701340</v>
      </c>
      <c r="R9241" s="1" t="s">
        <v>69</v>
      </c>
      <c r="S9241">
        <v>14102</v>
      </c>
      <c r="T9241">
        <v>11507</v>
      </c>
      <c r="U9241" s="2">
        <v>42648</v>
      </c>
      <c r="V9241" s="2">
        <v>42648.814296458331</v>
      </c>
      <c r="W9241">
        <v>13.29</v>
      </c>
      <c r="X9241" s="1" t="s">
        <v>231</v>
      </c>
      <c r="Y9241" s="2">
        <v>42661</v>
      </c>
      <c r="Z9241" s="1" t="s">
        <v>18661</v>
      </c>
      <c r="AA9241" s="1" t="s">
        <v>657</v>
      </c>
      <c r="AB9241">
        <v>22.87</v>
      </c>
      <c r="AC9241" s="1" t="s">
        <v>79</v>
      </c>
      <c r="AD9241" s="1" t="s">
        <v>80</v>
      </c>
      <c r="AE9241" s="1" t="s">
        <v>125</v>
      </c>
      <c r="AF9241" s="1" t="s">
        <v>90</v>
      </c>
      <c r="AG9241" s="1" t="s">
        <v>18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1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</row>
    <row r="9242" spans="1:62" x14ac:dyDescent="0.25">
      <c r="A9242" s="1" t="s">
        <v>20724</v>
      </c>
      <c r="B9242" s="1" t="s">
        <v>182</v>
      </c>
      <c r="C9242" s="1" t="s">
        <v>20725</v>
      </c>
      <c r="D9242" s="1" t="s">
        <v>2982</v>
      </c>
      <c r="E9242" s="1" t="s">
        <v>307</v>
      </c>
      <c r="F9242" s="1" t="s">
        <v>170</v>
      </c>
      <c r="G9242" s="1" t="s">
        <v>19171</v>
      </c>
      <c r="H9242">
        <v>0</v>
      </c>
      <c r="I9242" s="1" t="s">
        <v>69</v>
      </c>
      <c r="J9242" s="1" t="s">
        <v>20726</v>
      </c>
      <c r="K9242" s="1" t="s">
        <v>20727</v>
      </c>
      <c r="L9242" s="1" t="s">
        <v>104</v>
      </c>
      <c r="M9242" s="1" t="s">
        <v>69</v>
      </c>
      <c r="N9242" s="1" t="s">
        <v>127</v>
      </c>
      <c r="O9242" s="1" t="s">
        <v>74</v>
      </c>
      <c r="P9242" s="1" t="s">
        <v>18290</v>
      </c>
      <c r="Q9242">
        <v>4042234307897618</v>
      </c>
      <c r="R9242" s="1" t="s">
        <v>69</v>
      </c>
      <c r="S9242">
        <v>14102</v>
      </c>
      <c r="T9242">
        <v>11508</v>
      </c>
      <c r="U9242" s="2">
        <v>42577</v>
      </c>
      <c r="V9242" s="2">
        <v>42577.501716805556</v>
      </c>
      <c r="W9242">
        <v>10.74</v>
      </c>
      <c r="X9242" s="1" t="s">
        <v>148</v>
      </c>
      <c r="Y9242" s="2">
        <v>42582</v>
      </c>
      <c r="Z9242" s="1" t="s">
        <v>19048</v>
      </c>
      <c r="AA9242" s="1" t="s">
        <v>657</v>
      </c>
      <c r="AB9242">
        <v>32.5</v>
      </c>
      <c r="AC9242" s="1" t="s">
        <v>86</v>
      </c>
      <c r="AD9242" s="1" t="s">
        <v>80</v>
      </c>
      <c r="AE9242" s="1" t="s">
        <v>125</v>
      </c>
      <c r="AF9242" s="1" t="s">
        <v>90</v>
      </c>
      <c r="AG9242" s="1" t="s">
        <v>18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1</v>
      </c>
      <c r="AS9242">
        <v>0</v>
      </c>
      <c r="AT9242">
        <v>0</v>
      </c>
      <c r="AU9242">
        <v>1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</row>
    <row r="9243" spans="1:62" x14ac:dyDescent="0.25">
      <c r="A9243" s="1" t="s">
        <v>20724</v>
      </c>
      <c r="B9243" s="1" t="s">
        <v>182</v>
      </c>
      <c r="C9243" s="1" t="s">
        <v>20725</v>
      </c>
      <c r="D9243" s="1" t="s">
        <v>2982</v>
      </c>
      <c r="E9243" s="1" t="s">
        <v>307</v>
      </c>
      <c r="F9243" s="1" t="s">
        <v>170</v>
      </c>
      <c r="G9243" s="1" t="s">
        <v>19171</v>
      </c>
      <c r="H9243">
        <v>0</v>
      </c>
      <c r="I9243" s="1" t="s">
        <v>69</v>
      </c>
      <c r="J9243" s="1" t="s">
        <v>20726</v>
      </c>
      <c r="K9243" s="1" t="s">
        <v>20727</v>
      </c>
      <c r="L9243" s="1" t="s">
        <v>104</v>
      </c>
      <c r="M9243" s="1" t="s">
        <v>69</v>
      </c>
      <c r="N9243" s="1" t="s">
        <v>127</v>
      </c>
      <c r="O9243" s="1" t="s">
        <v>74</v>
      </c>
      <c r="P9243" s="1" t="s">
        <v>18290</v>
      </c>
      <c r="Q9243">
        <v>4224000386061339</v>
      </c>
      <c r="R9243" s="1" t="s">
        <v>69</v>
      </c>
      <c r="S9243">
        <v>14102</v>
      </c>
      <c r="T9243">
        <v>11509</v>
      </c>
      <c r="U9243" s="2">
        <v>42618</v>
      </c>
      <c r="V9243" s="2">
        <v>42618.373125833336</v>
      </c>
      <c r="W9243">
        <v>19.38</v>
      </c>
      <c r="X9243" s="1" t="s">
        <v>818</v>
      </c>
      <c r="Y9243" s="2">
        <v>42620</v>
      </c>
      <c r="Z9243" s="1" t="s">
        <v>19792</v>
      </c>
      <c r="AA9243" s="1" t="s">
        <v>657</v>
      </c>
      <c r="AB9243">
        <v>14.9</v>
      </c>
      <c r="AC9243" s="1" t="s">
        <v>79</v>
      </c>
      <c r="AD9243" s="1" t="s">
        <v>80</v>
      </c>
      <c r="AE9243" s="1" t="s">
        <v>125</v>
      </c>
      <c r="AF9243" s="1" t="s">
        <v>90</v>
      </c>
      <c r="AG9243" s="1" t="s">
        <v>18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1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</row>
    <row r="9244" spans="1:62" x14ac:dyDescent="0.25">
      <c r="A9244" s="1" t="s">
        <v>20728</v>
      </c>
      <c r="B9244" s="1" t="s">
        <v>63</v>
      </c>
      <c r="C9244" s="1" t="s">
        <v>20729</v>
      </c>
      <c r="D9244" s="1" t="s">
        <v>2982</v>
      </c>
      <c r="E9244" s="1" t="s">
        <v>307</v>
      </c>
      <c r="F9244" s="1" t="s">
        <v>170</v>
      </c>
      <c r="G9244" s="1" t="s">
        <v>19061</v>
      </c>
      <c r="H9244">
        <v>0</v>
      </c>
      <c r="I9244" s="1" t="s">
        <v>69</v>
      </c>
      <c r="J9244" s="1" t="s">
        <v>20730</v>
      </c>
      <c r="K9244" s="1" t="s">
        <v>20731</v>
      </c>
      <c r="L9244" s="1" t="s">
        <v>140</v>
      </c>
      <c r="M9244" s="1" t="s">
        <v>69</v>
      </c>
      <c r="N9244" s="1" t="s">
        <v>1331</v>
      </c>
      <c r="O9244" s="1" t="s">
        <v>74</v>
      </c>
      <c r="P9244" s="1" t="s">
        <v>18290</v>
      </c>
      <c r="Q9244">
        <v>6011454568819349</v>
      </c>
      <c r="R9244" s="1" t="s">
        <v>69</v>
      </c>
      <c r="S9244">
        <v>14103</v>
      </c>
      <c r="T9244">
        <v>11510</v>
      </c>
      <c r="U9244" s="2">
        <v>42395</v>
      </c>
      <c r="V9244" s="2">
        <v>42395.694472673611</v>
      </c>
      <c r="W9244">
        <v>20.92</v>
      </c>
      <c r="X9244" s="1" t="s">
        <v>608</v>
      </c>
      <c r="Y9244" s="2">
        <v>42437</v>
      </c>
      <c r="Z9244" s="1" t="s">
        <v>18409</v>
      </c>
      <c r="AA9244" s="1" t="s">
        <v>617</v>
      </c>
      <c r="AB9244">
        <v>119.86</v>
      </c>
      <c r="AC9244" s="1" t="s">
        <v>79</v>
      </c>
      <c r="AD9244" s="1" t="s">
        <v>80</v>
      </c>
      <c r="AE9244" s="1" t="s">
        <v>110</v>
      </c>
      <c r="AF9244" s="1" t="s">
        <v>82</v>
      </c>
      <c r="AG9244" s="1" t="s">
        <v>112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1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1</v>
      </c>
      <c r="AZ9244">
        <v>0</v>
      </c>
      <c r="BA9244">
        <v>1</v>
      </c>
      <c r="BB9244">
        <v>0</v>
      </c>
      <c r="BC9244">
        <v>0</v>
      </c>
      <c r="BD9244">
        <v>0</v>
      </c>
      <c r="BE9244">
        <v>1</v>
      </c>
      <c r="BF9244">
        <v>0</v>
      </c>
      <c r="BG9244">
        <v>0</v>
      </c>
      <c r="BH9244">
        <v>1</v>
      </c>
      <c r="BI9244">
        <v>0</v>
      </c>
      <c r="BJ9244">
        <v>1</v>
      </c>
    </row>
    <row r="9245" spans="1:62" x14ac:dyDescent="0.25">
      <c r="A9245" s="1" t="s">
        <v>20728</v>
      </c>
      <c r="B9245" s="1" t="s">
        <v>63</v>
      </c>
      <c r="C9245" s="1" t="s">
        <v>20729</v>
      </c>
      <c r="D9245" s="1" t="s">
        <v>2982</v>
      </c>
      <c r="E9245" s="1" t="s">
        <v>307</v>
      </c>
      <c r="F9245" s="1" t="s">
        <v>170</v>
      </c>
      <c r="G9245" s="1" t="s">
        <v>19061</v>
      </c>
      <c r="H9245">
        <v>0</v>
      </c>
      <c r="I9245" s="1" t="s">
        <v>69</v>
      </c>
      <c r="J9245" s="1" t="s">
        <v>20730</v>
      </c>
      <c r="K9245" s="1" t="s">
        <v>20731</v>
      </c>
      <c r="L9245" s="1" t="s">
        <v>140</v>
      </c>
      <c r="M9245" s="1" t="s">
        <v>69</v>
      </c>
      <c r="N9245" s="1" t="s">
        <v>1331</v>
      </c>
      <c r="O9245" s="1" t="s">
        <v>74</v>
      </c>
      <c r="P9245" s="1" t="s">
        <v>18290</v>
      </c>
      <c r="Q9245">
        <v>6011750451390482</v>
      </c>
      <c r="R9245" s="1" t="s">
        <v>69</v>
      </c>
      <c r="S9245">
        <v>14103</v>
      </c>
      <c r="T9245">
        <v>11511</v>
      </c>
      <c r="U9245" s="2">
        <v>42526</v>
      </c>
      <c r="V9245" s="2">
        <v>42526.107408263888</v>
      </c>
      <c r="W9245">
        <v>23.11</v>
      </c>
      <c r="X9245" s="1" t="s">
        <v>252</v>
      </c>
      <c r="Y9245" s="2">
        <v>42527</v>
      </c>
      <c r="Z9245" s="1" t="s">
        <v>19359</v>
      </c>
      <c r="AA9245" s="1" t="s">
        <v>617</v>
      </c>
      <c r="AB9245">
        <v>114.77</v>
      </c>
      <c r="AC9245" s="1" t="s">
        <v>128</v>
      </c>
      <c r="AD9245" s="1" t="s">
        <v>80</v>
      </c>
      <c r="AE9245" s="1" t="s">
        <v>110</v>
      </c>
      <c r="AF9245" s="1" t="s">
        <v>82</v>
      </c>
      <c r="AG9245" s="1" t="s">
        <v>112</v>
      </c>
      <c r="AH9245">
        <v>0</v>
      </c>
      <c r="AI9245">
        <v>1</v>
      </c>
      <c r="AJ9245">
        <v>0</v>
      </c>
      <c r="AK9245">
        <v>0</v>
      </c>
      <c r="AL9245">
        <v>0</v>
      </c>
      <c r="AM9245">
        <v>1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1</v>
      </c>
      <c r="AW9245">
        <v>0</v>
      </c>
      <c r="AX9245">
        <v>0</v>
      </c>
      <c r="AY9245">
        <v>1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1</v>
      </c>
      <c r="BF9245">
        <v>0</v>
      </c>
      <c r="BG9245">
        <v>0</v>
      </c>
      <c r="BH9245">
        <v>0</v>
      </c>
      <c r="BI9245">
        <v>0</v>
      </c>
      <c r="BJ9245">
        <v>1</v>
      </c>
    </row>
    <row r="9246" spans="1:62" x14ac:dyDescent="0.25">
      <c r="A9246" s="1" t="s">
        <v>20728</v>
      </c>
      <c r="B9246" s="1" t="s">
        <v>63</v>
      </c>
      <c r="C9246" s="1" t="s">
        <v>20729</v>
      </c>
      <c r="D9246" s="1" t="s">
        <v>2982</v>
      </c>
      <c r="E9246" s="1" t="s">
        <v>307</v>
      </c>
      <c r="F9246" s="1" t="s">
        <v>170</v>
      </c>
      <c r="G9246" s="1" t="s">
        <v>19061</v>
      </c>
      <c r="H9246">
        <v>0</v>
      </c>
      <c r="I9246" s="1" t="s">
        <v>69</v>
      </c>
      <c r="J9246" s="1" t="s">
        <v>20730</v>
      </c>
      <c r="K9246" s="1" t="s">
        <v>20731</v>
      </c>
      <c r="L9246" s="1" t="s">
        <v>140</v>
      </c>
      <c r="M9246" s="1" t="s">
        <v>69</v>
      </c>
      <c r="N9246" s="1" t="s">
        <v>1331</v>
      </c>
      <c r="O9246" s="1" t="s">
        <v>74</v>
      </c>
      <c r="P9246" s="1" t="s">
        <v>18290</v>
      </c>
      <c r="Q9246">
        <v>6011413956382849</v>
      </c>
      <c r="R9246" s="1" t="s">
        <v>69</v>
      </c>
      <c r="S9246">
        <v>14103</v>
      </c>
      <c r="T9246">
        <v>11512</v>
      </c>
      <c r="U9246" s="2">
        <v>42503</v>
      </c>
      <c r="V9246" s="2">
        <v>42503.751892314816</v>
      </c>
      <c r="W9246">
        <v>14.55</v>
      </c>
      <c r="X9246" s="1" t="s">
        <v>627</v>
      </c>
      <c r="Y9246" s="2">
        <v>42553</v>
      </c>
      <c r="Z9246" s="1" t="s">
        <v>18522</v>
      </c>
      <c r="AA9246" s="1" t="s">
        <v>617</v>
      </c>
      <c r="AB9246">
        <v>50.51</v>
      </c>
      <c r="AC9246" s="1" t="s">
        <v>79</v>
      </c>
      <c r="AD9246" s="1" t="s">
        <v>89</v>
      </c>
      <c r="AE9246" s="1" t="s">
        <v>110</v>
      </c>
      <c r="AF9246" s="1" t="s">
        <v>90</v>
      </c>
      <c r="AG9246" s="1" t="s">
        <v>112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1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</row>
    <row r="9247" spans="1:62" x14ac:dyDescent="0.25">
      <c r="A9247" s="1" t="s">
        <v>20728</v>
      </c>
      <c r="B9247" s="1" t="s">
        <v>63</v>
      </c>
      <c r="C9247" s="1" t="s">
        <v>20729</v>
      </c>
      <c r="D9247" s="1" t="s">
        <v>2982</v>
      </c>
      <c r="E9247" s="1" t="s">
        <v>307</v>
      </c>
      <c r="F9247" s="1" t="s">
        <v>170</v>
      </c>
      <c r="G9247" s="1" t="s">
        <v>19061</v>
      </c>
      <c r="H9247">
        <v>0</v>
      </c>
      <c r="I9247" s="1" t="s">
        <v>69</v>
      </c>
      <c r="J9247" s="1" t="s">
        <v>20730</v>
      </c>
      <c r="K9247" s="1" t="s">
        <v>20731</v>
      </c>
      <c r="L9247" s="1" t="s">
        <v>140</v>
      </c>
      <c r="M9247" s="1" t="s">
        <v>69</v>
      </c>
      <c r="N9247" s="1" t="s">
        <v>1331</v>
      </c>
      <c r="O9247" s="1" t="s">
        <v>74</v>
      </c>
      <c r="P9247" s="1" t="s">
        <v>18290</v>
      </c>
      <c r="Q9247">
        <v>6011941540351185</v>
      </c>
      <c r="R9247" s="1" t="s">
        <v>69</v>
      </c>
      <c r="S9247">
        <v>14103</v>
      </c>
      <c r="T9247">
        <v>11513</v>
      </c>
      <c r="U9247" s="2">
        <v>42577</v>
      </c>
      <c r="V9247" s="2">
        <v>42577.070916817131</v>
      </c>
      <c r="W9247">
        <v>14.91</v>
      </c>
      <c r="X9247" s="1" t="s">
        <v>234</v>
      </c>
      <c r="Y9247" s="2">
        <v>42589</v>
      </c>
      <c r="Z9247" s="1" t="s">
        <v>19316</v>
      </c>
      <c r="AA9247" s="1" t="s">
        <v>617</v>
      </c>
      <c r="AB9247">
        <v>117.43</v>
      </c>
      <c r="AC9247" s="1" t="s">
        <v>79</v>
      </c>
      <c r="AD9247" s="1" t="s">
        <v>89</v>
      </c>
      <c r="AE9247" s="1" t="s">
        <v>110</v>
      </c>
      <c r="AF9247" s="1" t="s">
        <v>82</v>
      </c>
      <c r="AG9247" s="1" t="s">
        <v>112</v>
      </c>
      <c r="AH9247">
        <v>0</v>
      </c>
      <c r="AI9247">
        <v>0</v>
      </c>
      <c r="AJ9247">
        <v>1</v>
      </c>
      <c r="AK9247">
        <v>0</v>
      </c>
      <c r="AL9247">
        <v>1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1</v>
      </c>
      <c r="AV9247">
        <v>1</v>
      </c>
      <c r="AW9247">
        <v>0</v>
      </c>
      <c r="AX9247">
        <v>0</v>
      </c>
      <c r="AY9247">
        <v>0</v>
      </c>
      <c r="AZ9247">
        <v>0</v>
      </c>
      <c r="BA9247">
        <v>1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</row>
    <row r="9248" spans="1:62" x14ac:dyDescent="0.25">
      <c r="A9248" s="1" t="s">
        <v>20732</v>
      </c>
      <c r="B9248" s="1" t="s">
        <v>182</v>
      </c>
      <c r="C9248" s="1" t="s">
        <v>20733</v>
      </c>
      <c r="D9248" s="1" t="s">
        <v>2982</v>
      </c>
      <c r="E9248" s="1" t="s">
        <v>307</v>
      </c>
      <c r="F9248" s="1" t="s">
        <v>170</v>
      </c>
      <c r="G9248" s="1" t="s">
        <v>18986</v>
      </c>
      <c r="H9248">
        <v>0</v>
      </c>
      <c r="I9248" s="1" t="s">
        <v>69</v>
      </c>
      <c r="J9248" s="1" t="s">
        <v>20734</v>
      </c>
      <c r="K9248" s="1" t="s">
        <v>20735</v>
      </c>
      <c r="L9248" s="1" t="s">
        <v>174</v>
      </c>
      <c r="M9248" s="1" t="s">
        <v>69</v>
      </c>
      <c r="N9248" s="1" t="s">
        <v>274</v>
      </c>
      <c r="O9248" s="1" t="s">
        <v>74</v>
      </c>
      <c r="P9248" s="1" t="s">
        <v>18290</v>
      </c>
      <c r="Q9248">
        <v>373124187716137</v>
      </c>
      <c r="R9248" s="1" t="s">
        <v>69</v>
      </c>
      <c r="S9248">
        <v>14104</v>
      </c>
      <c r="T9248">
        <v>11514</v>
      </c>
      <c r="U9248" s="2">
        <v>42569</v>
      </c>
      <c r="V9248" s="2">
        <v>42569.337178090274</v>
      </c>
      <c r="W9248">
        <v>22.73</v>
      </c>
      <c r="X9248" s="1" t="s">
        <v>252</v>
      </c>
      <c r="Y9248" s="2">
        <v>42580</v>
      </c>
      <c r="Z9248" s="1" t="s">
        <v>18923</v>
      </c>
      <c r="AA9248" s="1" t="s">
        <v>636</v>
      </c>
      <c r="AB9248">
        <v>39.46</v>
      </c>
      <c r="AC9248" s="1" t="s">
        <v>79</v>
      </c>
      <c r="AD9248" s="1" t="s">
        <v>80</v>
      </c>
      <c r="AE9248" s="1" t="s">
        <v>125</v>
      </c>
      <c r="AF9248" s="1" t="s">
        <v>90</v>
      </c>
      <c r="AG9248" s="1" t="s">
        <v>83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1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</row>
    <row r="9249" spans="1:62" x14ac:dyDescent="0.25">
      <c r="A9249" s="1" t="s">
        <v>20732</v>
      </c>
      <c r="B9249" s="1" t="s">
        <v>182</v>
      </c>
      <c r="C9249" s="1" t="s">
        <v>20733</v>
      </c>
      <c r="D9249" s="1" t="s">
        <v>2982</v>
      </c>
      <c r="E9249" s="1" t="s">
        <v>307</v>
      </c>
      <c r="F9249" s="1" t="s">
        <v>170</v>
      </c>
      <c r="G9249" s="1" t="s">
        <v>18986</v>
      </c>
      <c r="H9249">
        <v>0</v>
      </c>
      <c r="I9249" s="1" t="s">
        <v>69</v>
      </c>
      <c r="J9249" s="1" t="s">
        <v>20734</v>
      </c>
      <c r="K9249" s="1" t="s">
        <v>20735</v>
      </c>
      <c r="L9249" s="1" t="s">
        <v>174</v>
      </c>
      <c r="M9249" s="1" t="s">
        <v>69</v>
      </c>
      <c r="N9249" s="1" t="s">
        <v>274</v>
      </c>
      <c r="O9249" s="1" t="s">
        <v>74</v>
      </c>
      <c r="P9249" s="1" t="s">
        <v>18290</v>
      </c>
      <c r="Q9249">
        <v>373547775940467</v>
      </c>
      <c r="R9249" s="1" t="s">
        <v>69</v>
      </c>
      <c r="S9249">
        <v>14104</v>
      </c>
      <c r="T9249">
        <v>11515</v>
      </c>
      <c r="U9249" s="2">
        <v>42461</v>
      </c>
      <c r="V9249" s="2">
        <v>42461.969532719908</v>
      </c>
      <c r="W9249">
        <v>21.4</v>
      </c>
      <c r="X9249" s="1" t="s">
        <v>84</v>
      </c>
      <c r="Y9249" s="2">
        <v>42493</v>
      </c>
      <c r="Z9249" s="1" t="s">
        <v>19359</v>
      </c>
      <c r="AA9249" s="1" t="s">
        <v>636</v>
      </c>
      <c r="AB9249">
        <v>42.14</v>
      </c>
      <c r="AC9249" s="1" t="s">
        <v>79</v>
      </c>
      <c r="AD9249" s="1" t="s">
        <v>80</v>
      </c>
      <c r="AE9249" s="1" t="s">
        <v>125</v>
      </c>
      <c r="AF9249" s="1" t="s">
        <v>90</v>
      </c>
      <c r="AG9249" s="1" t="s">
        <v>83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1</v>
      </c>
      <c r="AS9249">
        <v>0</v>
      </c>
      <c r="AT9249">
        <v>1</v>
      </c>
      <c r="AU9249">
        <v>1</v>
      </c>
      <c r="AV9249">
        <v>0</v>
      </c>
      <c r="AW9249">
        <v>0</v>
      </c>
      <c r="AX9249">
        <v>1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</row>
    <row r="9250" spans="1:62" x14ac:dyDescent="0.25">
      <c r="A9250" s="1" t="s">
        <v>20736</v>
      </c>
      <c r="B9250" s="1" t="s">
        <v>182</v>
      </c>
      <c r="C9250" s="1" t="s">
        <v>20737</v>
      </c>
      <c r="D9250" s="1" t="s">
        <v>2982</v>
      </c>
      <c r="E9250" s="1" t="s">
        <v>307</v>
      </c>
      <c r="F9250" s="1" t="s">
        <v>170</v>
      </c>
      <c r="G9250" s="1" t="s">
        <v>18484</v>
      </c>
      <c r="H9250">
        <v>0</v>
      </c>
      <c r="I9250" s="1" t="s">
        <v>69</v>
      </c>
      <c r="J9250" s="1" t="s">
        <v>20738</v>
      </c>
      <c r="K9250" s="1" t="s">
        <v>20739</v>
      </c>
      <c r="L9250" s="1" t="s">
        <v>174</v>
      </c>
      <c r="M9250" s="1" t="s">
        <v>69</v>
      </c>
      <c r="N9250" s="1" t="s">
        <v>325</v>
      </c>
      <c r="O9250" s="1" t="s">
        <v>74</v>
      </c>
      <c r="P9250" s="1" t="s">
        <v>18290</v>
      </c>
      <c r="Q9250">
        <v>348604298950897</v>
      </c>
      <c r="R9250" s="1" t="s">
        <v>69</v>
      </c>
      <c r="S9250">
        <v>14105</v>
      </c>
      <c r="T9250">
        <v>11516</v>
      </c>
      <c r="U9250" s="2">
        <v>42683</v>
      </c>
      <c r="V9250" s="2">
        <v>42683.601522627316</v>
      </c>
      <c r="W9250">
        <v>16.95</v>
      </c>
      <c r="X9250" s="1" t="s">
        <v>203</v>
      </c>
      <c r="Y9250" s="2">
        <v>42691</v>
      </c>
      <c r="Z9250" s="1" t="s">
        <v>18530</v>
      </c>
      <c r="AA9250" s="1" t="s">
        <v>902</v>
      </c>
      <c r="AB9250">
        <v>146.11000000000001</v>
      </c>
      <c r="AC9250" s="1" t="s">
        <v>79</v>
      </c>
      <c r="AD9250" s="1" t="s">
        <v>80</v>
      </c>
      <c r="AE9250" s="1" t="s">
        <v>110</v>
      </c>
      <c r="AF9250" s="1" t="s">
        <v>82</v>
      </c>
      <c r="AG9250" s="1" t="s">
        <v>112</v>
      </c>
      <c r="AH9250">
        <v>1</v>
      </c>
      <c r="AI9250">
        <v>0</v>
      </c>
      <c r="AJ9250">
        <v>0</v>
      </c>
      <c r="AK9250">
        <v>0</v>
      </c>
      <c r="AL9250">
        <v>0</v>
      </c>
      <c r="AM9250">
        <v>1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1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1</v>
      </c>
      <c r="BG9250">
        <v>0</v>
      </c>
      <c r="BH9250">
        <v>0</v>
      </c>
      <c r="BI9250">
        <v>0</v>
      </c>
      <c r="BJ9250">
        <v>0</v>
      </c>
    </row>
    <row r="9251" spans="1:62" x14ac:dyDescent="0.25">
      <c r="A9251" s="1" t="s">
        <v>20740</v>
      </c>
      <c r="B9251" s="1" t="s">
        <v>182</v>
      </c>
      <c r="C9251" s="1" t="s">
        <v>20741</v>
      </c>
      <c r="D9251" s="1" t="s">
        <v>2982</v>
      </c>
      <c r="E9251" s="1" t="s">
        <v>307</v>
      </c>
      <c r="F9251" s="1" t="s">
        <v>170</v>
      </c>
      <c r="G9251" s="1" t="s">
        <v>19417</v>
      </c>
      <c r="H9251">
        <v>0</v>
      </c>
      <c r="I9251" s="1" t="s">
        <v>69</v>
      </c>
      <c r="J9251" s="1" t="s">
        <v>20742</v>
      </c>
      <c r="K9251" s="1" t="s">
        <v>20743</v>
      </c>
      <c r="L9251" s="1" t="s">
        <v>104</v>
      </c>
      <c r="M9251" s="1" t="s">
        <v>69</v>
      </c>
      <c r="N9251" s="1" t="s">
        <v>248</v>
      </c>
      <c r="O9251" s="1" t="s">
        <v>74</v>
      </c>
      <c r="P9251" s="1" t="s">
        <v>18290</v>
      </c>
      <c r="Q9251">
        <v>4922188477149975</v>
      </c>
      <c r="R9251" s="1" t="s">
        <v>69</v>
      </c>
      <c r="S9251">
        <v>14106</v>
      </c>
      <c r="T9251">
        <v>11517</v>
      </c>
      <c r="U9251" s="2">
        <v>42549</v>
      </c>
      <c r="V9251" s="2">
        <v>42549.365326203704</v>
      </c>
      <c r="W9251">
        <v>18.39</v>
      </c>
      <c r="X9251" s="1" t="s">
        <v>449</v>
      </c>
      <c r="Y9251" s="2">
        <v>42597</v>
      </c>
      <c r="Z9251" s="1" t="s">
        <v>19247</v>
      </c>
      <c r="AA9251" s="1" t="s">
        <v>846</v>
      </c>
      <c r="AB9251">
        <v>41.03</v>
      </c>
      <c r="AC9251" s="1" t="s">
        <v>79</v>
      </c>
      <c r="AD9251" s="1" t="s">
        <v>80</v>
      </c>
      <c r="AE9251" s="1" t="s">
        <v>125</v>
      </c>
      <c r="AF9251" s="1" t="s">
        <v>90</v>
      </c>
      <c r="AG9251" s="1" t="s">
        <v>126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1</v>
      </c>
      <c r="AS9251">
        <v>0</v>
      </c>
      <c r="AT9251">
        <v>1</v>
      </c>
      <c r="AU9251">
        <v>1</v>
      </c>
      <c r="AV9251">
        <v>0</v>
      </c>
      <c r="AW9251">
        <v>0</v>
      </c>
      <c r="AX9251">
        <v>1</v>
      </c>
      <c r="AY9251">
        <v>0</v>
      </c>
      <c r="AZ9251">
        <v>0</v>
      </c>
      <c r="BA9251">
        <v>0</v>
      </c>
      <c r="BB9251">
        <v>1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</row>
    <row r="9252" spans="1:62" x14ac:dyDescent="0.25">
      <c r="A9252" s="1" t="s">
        <v>20740</v>
      </c>
      <c r="B9252" s="1" t="s">
        <v>182</v>
      </c>
      <c r="C9252" s="1" t="s">
        <v>20741</v>
      </c>
      <c r="D9252" s="1" t="s">
        <v>2982</v>
      </c>
      <c r="E9252" s="1" t="s">
        <v>307</v>
      </c>
      <c r="F9252" s="1" t="s">
        <v>170</v>
      </c>
      <c r="G9252" s="1" t="s">
        <v>19417</v>
      </c>
      <c r="H9252">
        <v>0</v>
      </c>
      <c r="I9252" s="1" t="s">
        <v>69</v>
      </c>
      <c r="J9252" s="1" t="s">
        <v>20742</v>
      </c>
      <c r="K9252" s="1" t="s">
        <v>20743</v>
      </c>
      <c r="L9252" s="1" t="s">
        <v>104</v>
      </c>
      <c r="M9252" s="1" t="s">
        <v>69</v>
      </c>
      <c r="N9252" s="1" t="s">
        <v>248</v>
      </c>
      <c r="O9252" s="1" t="s">
        <v>74</v>
      </c>
      <c r="P9252" s="1" t="s">
        <v>18290</v>
      </c>
      <c r="Q9252">
        <v>4393640180134140</v>
      </c>
      <c r="R9252" s="1" t="s">
        <v>69</v>
      </c>
      <c r="S9252">
        <v>14106</v>
      </c>
      <c r="T9252">
        <v>11518</v>
      </c>
      <c r="U9252" s="2">
        <v>42518</v>
      </c>
      <c r="V9252" s="2">
        <v>42518.747493923613</v>
      </c>
      <c r="W9252">
        <v>3.1</v>
      </c>
      <c r="X9252" s="1" t="s">
        <v>521</v>
      </c>
      <c r="Y9252" s="2">
        <v>42545</v>
      </c>
      <c r="Z9252" s="1" t="s">
        <v>18692</v>
      </c>
      <c r="AA9252" s="1" t="s">
        <v>846</v>
      </c>
      <c r="AB9252">
        <v>12.09</v>
      </c>
      <c r="AC9252" s="1" t="s">
        <v>79</v>
      </c>
      <c r="AD9252" s="1" t="s">
        <v>80</v>
      </c>
      <c r="AE9252" s="1" t="s">
        <v>125</v>
      </c>
      <c r="AF9252" s="1" t="s">
        <v>90</v>
      </c>
      <c r="AG9252" s="1" t="s">
        <v>126</v>
      </c>
      <c r="AH9252">
        <v>0</v>
      </c>
      <c r="AI9252">
        <v>1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</row>
    <row r="9253" spans="1:62" x14ac:dyDescent="0.25">
      <c r="A9253" s="1" t="s">
        <v>20740</v>
      </c>
      <c r="B9253" s="1" t="s">
        <v>182</v>
      </c>
      <c r="C9253" s="1" t="s">
        <v>20741</v>
      </c>
      <c r="D9253" s="1" t="s">
        <v>2982</v>
      </c>
      <c r="E9253" s="1" t="s">
        <v>307</v>
      </c>
      <c r="F9253" s="1" t="s">
        <v>170</v>
      </c>
      <c r="G9253" s="1" t="s">
        <v>19417</v>
      </c>
      <c r="H9253">
        <v>0</v>
      </c>
      <c r="I9253" s="1" t="s">
        <v>69</v>
      </c>
      <c r="J9253" s="1" t="s">
        <v>20742</v>
      </c>
      <c r="K9253" s="1" t="s">
        <v>20743</v>
      </c>
      <c r="L9253" s="1" t="s">
        <v>104</v>
      </c>
      <c r="M9253" s="1" t="s">
        <v>69</v>
      </c>
      <c r="N9253" s="1" t="s">
        <v>248</v>
      </c>
      <c r="O9253" s="1" t="s">
        <v>74</v>
      </c>
      <c r="P9253" s="1" t="s">
        <v>18290</v>
      </c>
      <c r="Q9253">
        <v>4036839905880135</v>
      </c>
      <c r="R9253" s="1" t="s">
        <v>69</v>
      </c>
      <c r="S9253">
        <v>14106</v>
      </c>
      <c r="T9253">
        <v>11519</v>
      </c>
      <c r="U9253" s="2">
        <v>42606</v>
      </c>
      <c r="V9253" s="2">
        <v>42606.144506712961</v>
      </c>
      <c r="W9253">
        <v>22.57</v>
      </c>
      <c r="X9253" s="1" t="s">
        <v>421</v>
      </c>
      <c r="Y9253" s="2">
        <v>42610</v>
      </c>
      <c r="Z9253" s="1" t="s">
        <v>20221</v>
      </c>
      <c r="AA9253" s="1" t="s">
        <v>846</v>
      </c>
      <c r="AB9253">
        <v>38.35</v>
      </c>
      <c r="AC9253" s="1" t="s">
        <v>147</v>
      </c>
      <c r="AD9253" s="1" t="s">
        <v>80</v>
      </c>
      <c r="AE9253" s="1" t="s">
        <v>125</v>
      </c>
      <c r="AF9253" s="1" t="s">
        <v>90</v>
      </c>
      <c r="AG9253" s="1" t="s">
        <v>126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1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</row>
    <row r="9254" spans="1:62" x14ac:dyDescent="0.25">
      <c r="A9254" s="1" t="s">
        <v>20740</v>
      </c>
      <c r="B9254" s="1" t="s">
        <v>182</v>
      </c>
      <c r="C9254" s="1" t="s">
        <v>20741</v>
      </c>
      <c r="D9254" s="1" t="s">
        <v>2982</v>
      </c>
      <c r="E9254" s="1" t="s">
        <v>307</v>
      </c>
      <c r="F9254" s="1" t="s">
        <v>170</v>
      </c>
      <c r="G9254" s="1" t="s">
        <v>19417</v>
      </c>
      <c r="H9254">
        <v>0</v>
      </c>
      <c r="I9254" s="1" t="s">
        <v>69</v>
      </c>
      <c r="J9254" s="1" t="s">
        <v>20742</v>
      </c>
      <c r="K9254" s="1" t="s">
        <v>20743</v>
      </c>
      <c r="L9254" s="1" t="s">
        <v>104</v>
      </c>
      <c r="M9254" s="1" t="s">
        <v>69</v>
      </c>
      <c r="N9254" s="1" t="s">
        <v>248</v>
      </c>
      <c r="O9254" s="1" t="s">
        <v>74</v>
      </c>
      <c r="P9254" s="1" t="s">
        <v>18290</v>
      </c>
      <c r="Q9254">
        <v>4064659863169817</v>
      </c>
      <c r="R9254" s="1" t="s">
        <v>69</v>
      </c>
      <c r="S9254">
        <v>14106</v>
      </c>
      <c r="T9254">
        <v>11520</v>
      </c>
      <c r="U9254" s="2">
        <v>42710</v>
      </c>
      <c r="V9254" s="2">
        <v>42710.521226909725</v>
      </c>
      <c r="W9254">
        <v>6.55</v>
      </c>
      <c r="X9254" s="1" t="s">
        <v>463</v>
      </c>
      <c r="Y9254" s="2">
        <v>42385</v>
      </c>
      <c r="Z9254" s="1" t="s">
        <v>18395</v>
      </c>
      <c r="AA9254" s="1" t="s">
        <v>846</v>
      </c>
      <c r="AB9254">
        <v>36.53</v>
      </c>
      <c r="AC9254" s="1" t="s">
        <v>79</v>
      </c>
      <c r="AD9254" s="1" t="s">
        <v>80</v>
      </c>
      <c r="AE9254" s="1" t="s">
        <v>125</v>
      </c>
      <c r="AF9254" s="1" t="s">
        <v>90</v>
      </c>
      <c r="AG9254" s="1" t="s">
        <v>126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1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</row>
    <row r="9255" spans="1:62" x14ac:dyDescent="0.25">
      <c r="A9255" s="1" t="s">
        <v>20740</v>
      </c>
      <c r="B9255" s="1" t="s">
        <v>182</v>
      </c>
      <c r="C9255" s="1" t="s">
        <v>20741</v>
      </c>
      <c r="D9255" s="1" t="s">
        <v>2982</v>
      </c>
      <c r="E9255" s="1" t="s">
        <v>307</v>
      </c>
      <c r="F9255" s="1" t="s">
        <v>170</v>
      </c>
      <c r="G9255" s="1" t="s">
        <v>19417</v>
      </c>
      <c r="H9255">
        <v>0</v>
      </c>
      <c r="I9255" s="1" t="s">
        <v>69</v>
      </c>
      <c r="J9255" s="1" t="s">
        <v>20742</v>
      </c>
      <c r="K9255" s="1" t="s">
        <v>20743</v>
      </c>
      <c r="L9255" s="1" t="s">
        <v>104</v>
      </c>
      <c r="M9255" s="1" t="s">
        <v>69</v>
      </c>
      <c r="N9255" s="1" t="s">
        <v>248</v>
      </c>
      <c r="O9255" s="1" t="s">
        <v>74</v>
      </c>
      <c r="P9255" s="1" t="s">
        <v>18290</v>
      </c>
      <c r="Q9255">
        <v>4285412748454431</v>
      </c>
      <c r="R9255" s="1" t="s">
        <v>69</v>
      </c>
      <c r="S9255">
        <v>14106</v>
      </c>
      <c r="T9255">
        <v>11521</v>
      </c>
      <c r="U9255" s="2">
        <v>42501</v>
      </c>
      <c r="V9255" s="2">
        <v>42501.637385624999</v>
      </c>
      <c r="W9255">
        <v>10.14</v>
      </c>
      <c r="X9255" s="1" t="s">
        <v>1274</v>
      </c>
      <c r="Y9255" s="2">
        <v>42503</v>
      </c>
      <c r="Z9255" s="1" t="s">
        <v>19456</v>
      </c>
      <c r="AA9255" s="1" t="s">
        <v>846</v>
      </c>
      <c r="AB9255">
        <v>28.65</v>
      </c>
      <c r="AC9255" s="1" t="s">
        <v>79</v>
      </c>
      <c r="AD9255" s="1" t="s">
        <v>80</v>
      </c>
      <c r="AE9255" s="1" t="s">
        <v>125</v>
      </c>
      <c r="AF9255" s="1" t="s">
        <v>90</v>
      </c>
      <c r="AG9255" s="1" t="s">
        <v>126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1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</row>
    <row r="9256" spans="1:62" x14ac:dyDescent="0.25">
      <c r="A9256" s="1" t="s">
        <v>20744</v>
      </c>
      <c r="B9256" s="1" t="s">
        <v>182</v>
      </c>
      <c r="C9256" s="1" t="s">
        <v>20745</v>
      </c>
      <c r="D9256" s="1" t="s">
        <v>2982</v>
      </c>
      <c r="E9256" s="1" t="s">
        <v>307</v>
      </c>
      <c r="F9256" s="1" t="s">
        <v>170</v>
      </c>
      <c r="G9256" s="1" t="s">
        <v>19834</v>
      </c>
      <c r="H9256">
        <v>0</v>
      </c>
      <c r="I9256" s="1" t="s">
        <v>69</v>
      </c>
      <c r="J9256" s="1" t="s">
        <v>20746</v>
      </c>
      <c r="K9256" s="1" t="s">
        <v>20747</v>
      </c>
      <c r="L9256" s="1" t="s">
        <v>247</v>
      </c>
      <c r="M9256" s="1" t="s">
        <v>69</v>
      </c>
      <c r="N9256" s="1" t="s">
        <v>122</v>
      </c>
      <c r="O9256" s="1" t="s">
        <v>74</v>
      </c>
      <c r="P9256" s="1" t="s">
        <v>18290</v>
      </c>
      <c r="Q9256">
        <v>36367736221731</v>
      </c>
      <c r="R9256" s="1" t="s">
        <v>69</v>
      </c>
      <c r="S9256">
        <v>14107</v>
      </c>
      <c r="T9256">
        <v>11522</v>
      </c>
      <c r="U9256" s="2">
        <v>42484</v>
      </c>
      <c r="V9256" s="2">
        <v>42484.037126979165</v>
      </c>
      <c r="W9256">
        <v>24.54</v>
      </c>
      <c r="X9256" s="1" t="s">
        <v>95</v>
      </c>
      <c r="Y9256" s="2">
        <v>42491</v>
      </c>
      <c r="Z9256" s="1" t="s">
        <v>19301</v>
      </c>
      <c r="AA9256" s="1" t="s">
        <v>1298</v>
      </c>
      <c r="AB9256">
        <v>43.62</v>
      </c>
      <c r="AC9256" s="1" t="s">
        <v>79</v>
      </c>
      <c r="AD9256" s="1" t="s">
        <v>80</v>
      </c>
      <c r="AE9256" s="1" t="s">
        <v>125</v>
      </c>
      <c r="AF9256" s="1" t="s">
        <v>90</v>
      </c>
      <c r="AG9256" s="1" t="s">
        <v>126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1</v>
      </c>
      <c r="AS9256">
        <v>0</v>
      </c>
      <c r="AT9256">
        <v>1</v>
      </c>
      <c r="AU9256">
        <v>1</v>
      </c>
      <c r="AV9256">
        <v>0</v>
      </c>
      <c r="AW9256">
        <v>0</v>
      </c>
      <c r="AX9256">
        <v>1</v>
      </c>
      <c r="AY9256">
        <v>0</v>
      </c>
      <c r="AZ9256">
        <v>0</v>
      </c>
      <c r="BA9256">
        <v>0</v>
      </c>
      <c r="BB9256">
        <v>1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</row>
    <row r="9257" spans="1:62" x14ac:dyDescent="0.25">
      <c r="A9257" s="1" t="s">
        <v>20744</v>
      </c>
      <c r="B9257" s="1" t="s">
        <v>182</v>
      </c>
      <c r="C9257" s="1" t="s">
        <v>20745</v>
      </c>
      <c r="D9257" s="1" t="s">
        <v>2982</v>
      </c>
      <c r="E9257" s="1" t="s">
        <v>307</v>
      </c>
      <c r="F9257" s="1" t="s">
        <v>170</v>
      </c>
      <c r="G9257" s="1" t="s">
        <v>19834</v>
      </c>
      <c r="H9257">
        <v>0</v>
      </c>
      <c r="I9257" s="1" t="s">
        <v>69</v>
      </c>
      <c r="J9257" s="1" t="s">
        <v>20746</v>
      </c>
      <c r="K9257" s="1" t="s">
        <v>20747</v>
      </c>
      <c r="L9257" s="1" t="s">
        <v>247</v>
      </c>
      <c r="M9257" s="1" t="s">
        <v>69</v>
      </c>
      <c r="N9257" s="1" t="s">
        <v>122</v>
      </c>
      <c r="O9257" s="1" t="s">
        <v>74</v>
      </c>
      <c r="P9257" s="1" t="s">
        <v>18290</v>
      </c>
      <c r="Q9257">
        <v>36731215134477</v>
      </c>
      <c r="R9257" s="1" t="s">
        <v>69</v>
      </c>
      <c r="S9257">
        <v>14107</v>
      </c>
      <c r="T9257">
        <v>11523</v>
      </c>
      <c r="U9257" s="2">
        <v>42447</v>
      </c>
      <c r="V9257" s="2">
        <v>42447.371919039353</v>
      </c>
      <c r="W9257">
        <v>15.7</v>
      </c>
      <c r="X9257" s="1" t="s">
        <v>87</v>
      </c>
      <c r="Y9257" s="2">
        <v>42483</v>
      </c>
      <c r="Z9257" s="1" t="s">
        <v>18891</v>
      </c>
      <c r="AA9257" s="1" t="s">
        <v>1298</v>
      </c>
      <c r="AB9257">
        <v>38.76</v>
      </c>
      <c r="AC9257" s="1" t="s">
        <v>79</v>
      </c>
      <c r="AD9257" s="1" t="s">
        <v>80</v>
      </c>
      <c r="AE9257" s="1" t="s">
        <v>125</v>
      </c>
      <c r="AF9257" s="1" t="s">
        <v>90</v>
      </c>
      <c r="AG9257" s="1" t="s">
        <v>126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1</v>
      </c>
      <c r="AS9257">
        <v>0</v>
      </c>
      <c r="AT9257">
        <v>1</v>
      </c>
      <c r="AU9257">
        <v>1</v>
      </c>
      <c r="AV9257">
        <v>0</v>
      </c>
      <c r="AW9257">
        <v>0</v>
      </c>
      <c r="AX9257">
        <v>1</v>
      </c>
      <c r="AY9257">
        <v>0</v>
      </c>
      <c r="AZ9257">
        <v>0</v>
      </c>
      <c r="BA9257">
        <v>0</v>
      </c>
      <c r="BB9257">
        <v>1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</row>
    <row r="9258" spans="1:62" x14ac:dyDescent="0.25">
      <c r="A9258" s="1" t="s">
        <v>20744</v>
      </c>
      <c r="B9258" s="1" t="s">
        <v>182</v>
      </c>
      <c r="C9258" s="1" t="s">
        <v>20745</v>
      </c>
      <c r="D9258" s="1" t="s">
        <v>2982</v>
      </c>
      <c r="E9258" s="1" t="s">
        <v>307</v>
      </c>
      <c r="F9258" s="1" t="s">
        <v>170</v>
      </c>
      <c r="G9258" s="1" t="s">
        <v>19834</v>
      </c>
      <c r="H9258">
        <v>0</v>
      </c>
      <c r="I9258" s="1" t="s">
        <v>69</v>
      </c>
      <c r="J9258" s="1" t="s">
        <v>20746</v>
      </c>
      <c r="K9258" s="1" t="s">
        <v>20747</v>
      </c>
      <c r="L9258" s="1" t="s">
        <v>247</v>
      </c>
      <c r="M9258" s="1" t="s">
        <v>69</v>
      </c>
      <c r="N9258" s="1" t="s">
        <v>122</v>
      </c>
      <c r="O9258" s="1" t="s">
        <v>74</v>
      </c>
      <c r="P9258" s="1" t="s">
        <v>18290</v>
      </c>
      <c r="Q9258">
        <v>36600270912780</v>
      </c>
      <c r="R9258" s="1" t="s">
        <v>69</v>
      </c>
      <c r="S9258">
        <v>14107</v>
      </c>
      <c r="T9258">
        <v>11524</v>
      </c>
      <c r="U9258" s="2">
        <v>42527</v>
      </c>
      <c r="V9258" s="2">
        <v>42527.536234293984</v>
      </c>
      <c r="W9258">
        <v>30.33</v>
      </c>
      <c r="X9258" s="1" t="s">
        <v>175</v>
      </c>
      <c r="Y9258" s="2">
        <v>42576</v>
      </c>
      <c r="Z9258" s="1" t="s">
        <v>18334</v>
      </c>
      <c r="AA9258" s="1" t="s">
        <v>1298</v>
      </c>
      <c r="AB9258">
        <v>48.85</v>
      </c>
      <c r="AC9258" s="1" t="s">
        <v>79</v>
      </c>
      <c r="AD9258" s="1" t="s">
        <v>80</v>
      </c>
      <c r="AE9258" s="1" t="s">
        <v>125</v>
      </c>
      <c r="AF9258" s="1" t="s">
        <v>90</v>
      </c>
      <c r="AG9258" s="1" t="s">
        <v>126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1</v>
      </c>
      <c r="AS9258">
        <v>0</v>
      </c>
      <c r="AT9258">
        <v>1</v>
      </c>
      <c r="AU9258">
        <v>1</v>
      </c>
      <c r="AV9258">
        <v>0</v>
      </c>
      <c r="AW9258">
        <v>0</v>
      </c>
      <c r="AX9258">
        <v>1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</row>
    <row r="9259" spans="1:62" x14ac:dyDescent="0.25">
      <c r="A9259" s="1" t="s">
        <v>20744</v>
      </c>
      <c r="B9259" s="1" t="s">
        <v>182</v>
      </c>
      <c r="C9259" s="1" t="s">
        <v>20745</v>
      </c>
      <c r="D9259" s="1" t="s">
        <v>2982</v>
      </c>
      <c r="E9259" s="1" t="s">
        <v>307</v>
      </c>
      <c r="F9259" s="1" t="s">
        <v>170</v>
      </c>
      <c r="G9259" s="1" t="s">
        <v>19834</v>
      </c>
      <c r="H9259">
        <v>0</v>
      </c>
      <c r="I9259" s="1" t="s">
        <v>69</v>
      </c>
      <c r="J9259" s="1" t="s">
        <v>20746</v>
      </c>
      <c r="K9259" s="1" t="s">
        <v>20747</v>
      </c>
      <c r="L9259" s="1" t="s">
        <v>247</v>
      </c>
      <c r="M9259" s="1" t="s">
        <v>69</v>
      </c>
      <c r="N9259" s="1" t="s">
        <v>122</v>
      </c>
      <c r="O9259" s="1" t="s">
        <v>74</v>
      </c>
      <c r="P9259" s="1" t="s">
        <v>18290</v>
      </c>
      <c r="Q9259">
        <v>36422009484134</v>
      </c>
      <c r="R9259" s="1" t="s">
        <v>69</v>
      </c>
      <c r="S9259">
        <v>14107</v>
      </c>
      <c r="T9259">
        <v>11525</v>
      </c>
      <c r="U9259" s="2">
        <v>42695</v>
      </c>
      <c r="V9259" s="2">
        <v>42695.482824293984</v>
      </c>
      <c r="W9259">
        <v>19.309999999999999</v>
      </c>
      <c r="X9259" s="1" t="s">
        <v>352</v>
      </c>
      <c r="Y9259" s="2">
        <v>42711</v>
      </c>
      <c r="Z9259" s="1" t="s">
        <v>18468</v>
      </c>
      <c r="AA9259" s="1" t="s">
        <v>1298</v>
      </c>
      <c r="AB9259">
        <v>49.99</v>
      </c>
      <c r="AC9259" s="1" t="s">
        <v>147</v>
      </c>
      <c r="AD9259" s="1" t="s">
        <v>80</v>
      </c>
      <c r="AE9259" s="1" t="s">
        <v>125</v>
      </c>
      <c r="AF9259" s="1" t="s">
        <v>90</v>
      </c>
      <c r="AG9259" s="1" t="s">
        <v>126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1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</row>
    <row r="9260" spans="1:62" x14ac:dyDescent="0.25">
      <c r="A9260" s="1" t="s">
        <v>20748</v>
      </c>
      <c r="B9260" s="1" t="s">
        <v>63</v>
      </c>
      <c r="C9260" s="1" t="s">
        <v>20749</v>
      </c>
      <c r="D9260" s="1" t="s">
        <v>2982</v>
      </c>
      <c r="E9260" s="1" t="s">
        <v>307</v>
      </c>
      <c r="F9260" s="1" t="s">
        <v>170</v>
      </c>
      <c r="G9260" s="1" t="s">
        <v>18478</v>
      </c>
      <c r="H9260">
        <v>0</v>
      </c>
      <c r="I9260" s="1" t="s">
        <v>69</v>
      </c>
      <c r="J9260" s="1" t="s">
        <v>20750</v>
      </c>
      <c r="K9260" s="1" t="s">
        <v>20751</v>
      </c>
      <c r="L9260" s="1" t="s">
        <v>104</v>
      </c>
      <c r="M9260" s="1" t="s">
        <v>69</v>
      </c>
      <c r="N9260" s="1" t="s">
        <v>203</v>
      </c>
      <c r="O9260" s="1" t="s">
        <v>74</v>
      </c>
      <c r="P9260" s="1" t="s">
        <v>18290</v>
      </c>
      <c r="Q9260">
        <v>4789492175823382</v>
      </c>
      <c r="R9260" s="1" t="s">
        <v>69</v>
      </c>
      <c r="S9260">
        <v>14108</v>
      </c>
      <c r="T9260">
        <v>11526</v>
      </c>
      <c r="U9260" s="2">
        <v>42567</v>
      </c>
      <c r="V9260" s="2">
        <v>42567.09854201389</v>
      </c>
      <c r="W9260">
        <v>18.2</v>
      </c>
      <c r="X9260" s="1" t="s">
        <v>298</v>
      </c>
      <c r="Y9260" s="2">
        <v>42614</v>
      </c>
      <c r="Z9260" s="1" t="s">
        <v>19792</v>
      </c>
      <c r="AA9260" s="1" t="s">
        <v>1107</v>
      </c>
      <c r="AB9260">
        <v>286.70999999999998</v>
      </c>
      <c r="AC9260" s="1" t="s">
        <v>79</v>
      </c>
      <c r="AD9260" s="1" t="s">
        <v>80</v>
      </c>
      <c r="AE9260" s="1" t="s">
        <v>110</v>
      </c>
      <c r="AF9260" s="1" t="s">
        <v>111</v>
      </c>
      <c r="AG9260" s="1" t="s">
        <v>83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1</v>
      </c>
      <c r="AN9260">
        <v>0</v>
      </c>
      <c r="AO9260">
        <v>0</v>
      </c>
      <c r="AP9260">
        <v>0</v>
      </c>
      <c r="AQ9260">
        <v>1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1</v>
      </c>
      <c r="BA9260">
        <v>0</v>
      </c>
      <c r="BB9260">
        <v>0</v>
      </c>
      <c r="BC9260">
        <v>1</v>
      </c>
      <c r="BD9260">
        <v>0</v>
      </c>
      <c r="BE9260">
        <v>0</v>
      </c>
      <c r="BF9260">
        <v>0</v>
      </c>
      <c r="BG9260">
        <v>1</v>
      </c>
      <c r="BH9260">
        <v>0</v>
      </c>
      <c r="BI9260">
        <v>0</v>
      </c>
      <c r="BJ9260">
        <v>0</v>
      </c>
    </row>
    <row r="9261" spans="1:62" x14ac:dyDescent="0.25">
      <c r="A9261" s="1" t="s">
        <v>20752</v>
      </c>
      <c r="B9261" s="1" t="s">
        <v>182</v>
      </c>
      <c r="C9261" s="1" t="s">
        <v>20753</v>
      </c>
      <c r="D9261" s="1" t="s">
        <v>2982</v>
      </c>
      <c r="E9261" s="1" t="s">
        <v>307</v>
      </c>
      <c r="F9261" s="1" t="s">
        <v>170</v>
      </c>
      <c r="G9261" s="1" t="s">
        <v>18756</v>
      </c>
      <c r="H9261">
        <v>0</v>
      </c>
      <c r="I9261" s="1" t="s">
        <v>69</v>
      </c>
      <c r="J9261" s="1" t="s">
        <v>20754</v>
      </c>
      <c r="K9261" s="1" t="s">
        <v>20755</v>
      </c>
      <c r="L9261" s="1" t="s">
        <v>104</v>
      </c>
      <c r="M9261" s="1" t="s">
        <v>69</v>
      </c>
      <c r="N9261" s="1" t="s">
        <v>1274</v>
      </c>
      <c r="O9261" s="1" t="s">
        <v>74</v>
      </c>
      <c r="P9261" s="1" t="s">
        <v>18290</v>
      </c>
      <c r="Q9261">
        <v>4884722372746067</v>
      </c>
      <c r="R9261" s="1" t="s">
        <v>69</v>
      </c>
      <c r="S9261">
        <v>14109</v>
      </c>
      <c r="T9261">
        <v>11527</v>
      </c>
      <c r="U9261" s="2">
        <v>42395</v>
      </c>
      <c r="V9261" s="2">
        <v>42395.84379953704</v>
      </c>
      <c r="W9261">
        <v>23.78</v>
      </c>
      <c r="X9261" s="1" t="s">
        <v>205</v>
      </c>
      <c r="Y9261" s="2">
        <v>42435</v>
      </c>
      <c r="Z9261" s="1" t="s">
        <v>19337</v>
      </c>
      <c r="AA9261" s="1" t="s">
        <v>699</v>
      </c>
      <c r="AB9261">
        <v>280.7</v>
      </c>
      <c r="AC9261" s="1" t="s">
        <v>79</v>
      </c>
      <c r="AD9261" s="1" t="s">
        <v>89</v>
      </c>
      <c r="AE9261" s="1" t="s">
        <v>81</v>
      </c>
      <c r="AF9261" s="1" t="s">
        <v>111</v>
      </c>
      <c r="AG9261" s="1" t="s">
        <v>126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1</v>
      </c>
      <c r="AZ9261">
        <v>1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1</v>
      </c>
      <c r="BH9261">
        <v>0</v>
      </c>
      <c r="BI9261">
        <v>0</v>
      </c>
      <c r="BJ9261">
        <v>1</v>
      </c>
    </row>
    <row r="9262" spans="1:62" x14ac:dyDescent="0.25">
      <c r="A9262" s="1" t="s">
        <v>20752</v>
      </c>
      <c r="B9262" s="1" t="s">
        <v>182</v>
      </c>
      <c r="C9262" s="1" t="s">
        <v>20753</v>
      </c>
      <c r="D9262" s="1" t="s">
        <v>2982</v>
      </c>
      <c r="E9262" s="1" t="s">
        <v>307</v>
      </c>
      <c r="F9262" s="1" t="s">
        <v>170</v>
      </c>
      <c r="G9262" s="1" t="s">
        <v>18756</v>
      </c>
      <c r="H9262">
        <v>0</v>
      </c>
      <c r="I9262" s="1" t="s">
        <v>69</v>
      </c>
      <c r="J9262" s="1" t="s">
        <v>20754</v>
      </c>
      <c r="K9262" s="1" t="s">
        <v>20755</v>
      </c>
      <c r="L9262" s="1" t="s">
        <v>104</v>
      </c>
      <c r="M9262" s="1" t="s">
        <v>69</v>
      </c>
      <c r="N9262" s="1" t="s">
        <v>1274</v>
      </c>
      <c r="O9262" s="1" t="s">
        <v>74</v>
      </c>
      <c r="P9262" s="1" t="s">
        <v>18290</v>
      </c>
      <c r="Q9262">
        <v>4536517089014029</v>
      </c>
      <c r="R9262" s="1" t="s">
        <v>69</v>
      </c>
      <c r="S9262">
        <v>14109</v>
      </c>
      <c r="T9262">
        <v>11528</v>
      </c>
      <c r="U9262" s="2">
        <v>42669</v>
      </c>
      <c r="V9262" s="2">
        <v>42669.623760000002</v>
      </c>
      <c r="W9262">
        <v>21.38</v>
      </c>
      <c r="X9262" s="1" t="s">
        <v>903</v>
      </c>
      <c r="Y9262" s="2">
        <v>42714</v>
      </c>
      <c r="Z9262" s="1" t="s">
        <v>18709</v>
      </c>
      <c r="AA9262" s="1" t="s">
        <v>699</v>
      </c>
      <c r="AB9262">
        <v>80.98</v>
      </c>
      <c r="AC9262" s="1" t="s">
        <v>79</v>
      </c>
      <c r="AD9262" s="1" t="s">
        <v>89</v>
      </c>
      <c r="AE9262" s="1" t="s">
        <v>81</v>
      </c>
      <c r="AF9262" s="1" t="s">
        <v>82</v>
      </c>
      <c r="AG9262" s="1" t="s">
        <v>126</v>
      </c>
      <c r="AH9262">
        <v>1</v>
      </c>
      <c r="AI9262">
        <v>0</v>
      </c>
      <c r="AJ9262">
        <v>0</v>
      </c>
      <c r="AK9262">
        <v>0</v>
      </c>
      <c r="AL9262">
        <v>1</v>
      </c>
      <c r="AM9262">
        <v>0</v>
      </c>
      <c r="AN9262">
        <v>1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1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</row>
    <row r="9263" spans="1:62" x14ac:dyDescent="0.25">
      <c r="A9263" s="1" t="s">
        <v>20752</v>
      </c>
      <c r="B9263" s="1" t="s">
        <v>182</v>
      </c>
      <c r="C9263" s="1" t="s">
        <v>20753</v>
      </c>
      <c r="D9263" s="1" t="s">
        <v>2982</v>
      </c>
      <c r="E9263" s="1" t="s">
        <v>307</v>
      </c>
      <c r="F9263" s="1" t="s">
        <v>170</v>
      </c>
      <c r="G9263" s="1" t="s">
        <v>18756</v>
      </c>
      <c r="H9263">
        <v>0</v>
      </c>
      <c r="I9263" s="1" t="s">
        <v>69</v>
      </c>
      <c r="J9263" s="1" t="s">
        <v>20754</v>
      </c>
      <c r="K9263" s="1" t="s">
        <v>20755</v>
      </c>
      <c r="L9263" s="1" t="s">
        <v>104</v>
      </c>
      <c r="M9263" s="1" t="s">
        <v>69</v>
      </c>
      <c r="N9263" s="1" t="s">
        <v>1274</v>
      </c>
      <c r="O9263" s="1" t="s">
        <v>74</v>
      </c>
      <c r="P9263" s="1" t="s">
        <v>18290</v>
      </c>
      <c r="Q9263">
        <v>4374975570016892</v>
      </c>
      <c r="R9263" s="1" t="s">
        <v>69</v>
      </c>
      <c r="S9263">
        <v>14109</v>
      </c>
      <c r="T9263">
        <v>11529</v>
      </c>
      <c r="U9263" s="2">
        <v>42586</v>
      </c>
      <c r="V9263" s="2">
        <v>42586.969920034724</v>
      </c>
      <c r="W9263">
        <v>26.47</v>
      </c>
      <c r="X9263" s="1" t="s">
        <v>73</v>
      </c>
      <c r="Y9263" s="2">
        <v>42599</v>
      </c>
      <c r="Z9263" s="1" t="s">
        <v>18896</v>
      </c>
      <c r="AA9263" s="1" t="s">
        <v>699</v>
      </c>
      <c r="AB9263">
        <v>208.62</v>
      </c>
      <c r="AC9263" s="1" t="s">
        <v>79</v>
      </c>
      <c r="AD9263" s="1" t="s">
        <v>89</v>
      </c>
      <c r="AE9263" s="1" t="s">
        <v>81</v>
      </c>
      <c r="AF9263" s="1" t="s">
        <v>111</v>
      </c>
      <c r="AG9263" s="1" t="s">
        <v>126</v>
      </c>
      <c r="AH9263">
        <v>0</v>
      </c>
      <c r="AI9263">
        <v>0</v>
      </c>
      <c r="AJ9263">
        <v>0</v>
      </c>
      <c r="AK9263">
        <v>0</v>
      </c>
      <c r="AL9263">
        <v>1</v>
      </c>
      <c r="AM9263">
        <v>0</v>
      </c>
      <c r="AN9263">
        <v>0</v>
      </c>
      <c r="AO9263">
        <v>0</v>
      </c>
      <c r="AP9263">
        <v>0</v>
      </c>
      <c r="AQ9263">
        <v>1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1</v>
      </c>
      <c r="AZ9263">
        <v>0</v>
      </c>
      <c r="BA9263">
        <v>0</v>
      </c>
      <c r="BB9263">
        <v>0</v>
      </c>
      <c r="BC9263">
        <v>0</v>
      </c>
      <c r="BD9263">
        <v>1</v>
      </c>
      <c r="BE9263">
        <v>0</v>
      </c>
      <c r="BF9263">
        <v>0</v>
      </c>
      <c r="BG9263">
        <v>1</v>
      </c>
      <c r="BH9263">
        <v>0</v>
      </c>
      <c r="BI9263">
        <v>0</v>
      </c>
      <c r="BJ9263">
        <v>1</v>
      </c>
    </row>
    <row r="9264" spans="1:62" x14ac:dyDescent="0.25">
      <c r="A9264" s="1" t="s">
        <v>20752</v>
      </c>
      <c r="B9264" s="1" t="s">
        <v>182</v>
      </c>
      <c r="C9264" s="1" t="s">
        <v>20753</v>
      </c>
      <c r="D9264" s="1" t="s">
        <v>2982</v>
      </c>
      <c r="E9264" s="1" t="s">
        <v>307</v>
      </c>
      <c r="F9264" s="1" t="s">
        <v>170</v>
      </c>
      <c r="G9264" s="1" t="s">
        <v>18756</v>
      </c>
      <c r="H9264">
        <v>0</v>
      </c>
      <c r="I9264" s="1" t="s">
        <v>69</v>
      </c>
      <c r="J9264" s="1" t="s">
        <v>20754</v>
      </c>
      <c r="K9264" s="1" t="s">
        <v>20755</v>
      </c>
      <c r="L9264" s="1" t="s">
        <v>104</v>
      </c>
      <c r="M9264" s="1" t="s">
        <v>69</v>
      </c>
      <c r="N9264" s="1" t="s">
        <v>1274</v>
      </c>
      <c r="O9264" s="1" t="s">
        <v>74</v>
      </c>
      <c r="P9264" s="1" t="s">
        <v>18290</v>
      </c>
      <c r="Q9264">
        <v>4467725480497064</v>
      </c>
      <c r="R9264" s="1" t="s">
        <v>69</v>
      </c>
      <c r="S9264">
        <v>14109</v>
      </c>
      <c r="T9264">
        <v>11530</v>
      </c>
      <c r="U9264" s="2">
        <v>42481</v>
      </c>
      <c r="V9264" s="2">
        <v>42481.824237395835</v>
      </c>
      <c r="W9264">
        <v>27.93</v>
      </c>
      <c r="X9264" s="1" t="s">
        <v>1331</v>
      </c>
      <c r="Y9264" s="2">
        <v>42486</v>
      </c>
      <c r="Z9264" s="1" t="s">
        <v>18321</v>
      </c>
      <c r="AA9264" s="1" t="s">
        <v>699</v>
      </c>
      <c r="AB9264">
        <v>159.9</v>
      </c>
      <c r="AC9264" s="1" t="s">
        <v>128</v>
      </c>
      <c r="AD9264" s="1" t="s">
        <v>89</v>
      </c>
      <c r="AE9264" s="1" t="s">
        <v>81</v>
      </c>
      <c r="AF9264" s="1" t="s">
        <v>111</v>
      </c>
      <c r="AG9264" s="1" t="s">
        <v>126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1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1</v>
      </c>
      <c r="AZ9264">
        <v>0</v>
      </c>
      <c r="BA9264">
        <v>0</v>
      </c>
      <c r="BB9264">
        <v>0</v>
      </c>
      <c r="BC9264">
        <v>1</v>
      </c>
      <c r="BD9264">
        <v>0</v>
      </c>
      <c r="BE9264">
        <v>0</v>
      </c>
      <c r="BF9264">
        <v>0</v>
      </c>
      <c r="BG9264">
        <v>1</v>
      </c>
      <c r="BH9264">
        <v>0</v>
      </c>
      <c r="BI9264">
        <v>1</v>
      </c>
      <c r="BJ9264">
        <v>0</v>
      </c>
    </row>
    <row r="9265" spans="1:62" x14ac:dyDescent="0.25">
      <c r="A9265" s="1" t="s">
        <v>20752</v>
      </c>
      <c r="B9265" s="1" t="s">
        <v>182</v>
      </c>
      <c r="C9265" s="1" t="s">
        <v>20753</v>
      </c>
      <c r="D9265" s="1" t="s">
        <v>2982</v>
      </c>
      <c r="E9265" s="1" t="s">
        <v>307</v>
      </c>
      <c r="F9265" s="1" t="s">
        <v>170</v>
      </c>
      <c r="G9265" s="1" t="s">
        <v>18756</v>
      </c>
      <c r="H9265">
        <v>0</v>
      </c>
      <c r="I9265" s="1" t="s">
        <v>69</v>
      </c>
      <c r="J9265" s="1" t="s">
        <v>20754</v>
      </c>
      <c r="K9265" s="1" t="s">
        <v>20755</v>
      </c>
      <c r="L9265" s="1" t="s">
        <v>104</v>
      </c>
      <c r="M9265" s="1" t="s">
        <v>69</v>
      </c>
      <c r="N9265" s="1" t="s">
        <v>1274</v>
      </c>
      <c r="O9265" s="1" t="s">
        <v>74</v>
      </c>
      <c r="P9265" s="1" t="s">
        <v>18290</v>
      </c>
      <c r="Q9265">
        <v>4935237363959248</v>
      </c>
      <c r="R9265" s="1" t="s">
        <v>69</v>
      </c>
      <c r="S9265">
        <v>14109</v>
      </c>
      <c r="T9265">
        <v>11531</v>
      </c>
      <c r="U9265" s="2">
        <v>42386</v>
      </c>
      <c r="V9265" s="2">
        <v>42386.606053414354</v>
      </c>
      <c r="W9265">
        <v>6.85</v>
      </c>
      <c r="X9265" s="1" t="s">
        <v>461</v>
      </c>
      <c r="Y9265" s="2">
        <v>42410</v>
      </c>
      <c r="Z9265" s="1" t="s">
        <v>19242</v>
      </c>
      <c r="AA9265" s="1" t="s">
        <v>699</v>
      </c>
      <c r="AB9265">
        <v>263.17</v>
      </c>
      <c r="AC9265" s="1" t="s">
        <v>128</v>
      </c>
      <c r="AD9265" s="1" t="s">
        <v>89</v>
      </c>
      <c r="AE9265" s="1" t="s">
        <v>81</v>
      </c>
      <c r="AF9265" s="1" t="s">
        <v>111</v>
      </c>
      <c r="AG9265" s="1" t="s">
        <v>126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1</v>
      </c>
      <c r="AX9265">
        <v>0</v>
      </c>
      <c r="AY9265">
        <v>1</v>
      </c>
      <c r="AZ9265">
        <v>1</v>
      </c>
      <c r="BA9265">
        <v>0</v>
      </c>
      <c r="BB9265">
        <v>0</v>
      </c>
      <c r="BC9265">
        <v>1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</row>
    <row r="9266" spans="1:62" x14ac:dyDescent="0.25">
      <c r="A9266" s="1" t="s">
        <v>20756</v>
      </c>
      <c r="B9266" s="1" t="s">
        <v>182</v>
      </c>
      <c r="C9266" s="1" t="s">
        <v>20757</v>
      </c>
      <c r="D9266" s="1" t="s">
        <v>2982</v>
      </c>
      <c r="E9266" s="1" t="s">
        <v>307</v>
      </c>
      <c r="F9266" s="1" t="s">
        <v>170</v>
      </c>
      <c r="G9266" s="1" t="s">
        <v>18905</v>
      </c>
      <c r="H9266">
        <v>0</v>
      </c>
      <c r="I9266" s="1" t="s">
        <v>69</v>
      </c>
      <c r="J9266" s="1" t="s">
        <v>20758</v>
      </c>
      <c r="K9266" s="1" t="s">
        <v>20759</v>
      </c>
      <c r="L9266" s="1" t="s">
        <v>297</v>
      </c>
      <c r="M9266" s="1" t="s">
        <v>69</v>
      </c>
      <c r="N9266" s="1" t="s">
        <v>248</v>
      </c>
      <c r="O9266" s="1" t="s">
        <v>74</v>
      </c>
      <c r="P9266" s="1" t="s">
        <v>18290</v>
      </c>
      <c r="Q9266">
        <v>3528268596399550</v>
      </c>
      <c r="R9266" s="1" t="s">
        <v>69</v>
      </c>
      <c r="S9266">
        <v>14110</v>
      </c>
      <c r="T9266">
        <v>11532</v>
      </c>
      <c r="U9266" s="2">
        <v>42402</v>
      </c>
      <c r="V9266" s="2">
        <v>42402.117746111115</v>
      </c>
      <c r="W9266">
        <v>10.89</v>
      </c>
      <c r="X9266" s="1" t="s">
        <v>105</v>
      </c>
      <c r="Y9266" s="2">
        <v>42449</v>
      </c>
      <c r="Z9266" s="1" t="s">
        <v>19004</v>
      </c>
      <c r="AA9266" s="1" t="s">
        <v>846</v>
      </c>
      <c r="AB9266">
        <v>31.18</v>
      </c>
      <c r="AC9266" s="1" t="s">
        <v>79</v>
      </c>
      <c r="AD9266" s="1" t="s">
        <v>80</v>
      </c>
      <c r="AE9266" s="1" t="s">
        <v>125</v>
      </c>
      <c r="AF9266" s="1" t="s">
        <v>90</v>
      </c>
      <c r="AG9266" s="1" t="s">
        <v>126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1</v>
      </c>
      <c r="AS9266">
        <v>0</v>
      </c>
      <c r="AT9266">
        <v>1</v>
      </c>
      <c r="AU9266">
        <v>0</v>
      </c>
      <c r="AV9266">
        <v>0</v>
      </c>
      <c r="AW9266">
        <v>0</v>
      </c>
      <c r="AX9266">
        <v>1</v>
      </c>
      <c r="AY9266">
        <v>0</v>
      </c>
      <c r="AZ9266">
        <v>0</v>
      </c>
      <c r="BA9266">
        <v>0</v>
      </c>
      <c r="BB9266">
        <v>1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</row>
    <row r="9267" spans="1:62" x14ac:dyDescent="0.25">
      <c r="A9267" s="1" t="s">
        <v>20756</v>
      </c>
      <c r="B9267" s="1" t="s">
        <v>182</v>
      </c>
      <c r="C9267" s="1" t="s">
        <v>20757</v>
      </c>
      <c r="D9267" s="1" t="s">
        <v>2982</v>
      </c>
      <c r="E9267" s="1" t="s">
        <v>307</v>
      </c>
      <c r="F9267" s="1" t="s">
        <v>170</v>
      </c>
      <c r="G9267" s="1" t="s">
        <v>18905</v>
      </c>
      <c r="H9267">
        <v>0</v>
      </c>
      <c r="I9267" s="1" t="s">
        <v>69</v>
      </c>
      <c r="J9267" s="1" t="s">
        <v>20758</v>
      </c>
      <c r="K9267" s="1" t="s">
        <v>20759</v>
      </c>
      <c r="L9267" s="1" t="s">
        <v>297</v>
      </c>
      <c r="M9267" s="1" t="s">
        <v>69</v>
      </c>
      <c r="N9267" s="1" t="s">
        <v>248</v>
      </c>
      <c r="O9267" s="1" t="s">
        <v>74</v>
      </c>
      <c r="P9267" s="1" t="s">
        <v>18290</v>
      </c>
      <c r="Q9267">
        <v>3528013046535191</v>
      </c>
      <c r="R9267" s="1" t="s">
        <v>69</v>
      </c>
      <c r="S9267">
        <v>14110</v>
      </c>
      <c r="T9267">
        <v>11533</v>
      </c>
      <c r="U9267" s="2">
        <v>42625</v>
      </c>
      <c r="V9267" s="2">
        <v>42625.728623402778</v>
      </c>
      <c r="W9267">
        <v>22.68</v>
      </c>
      <c r="X9267" s="1" t="s">
        <v>157</v>
      </c>
      <c r="Y9267" s="2">
        <v>42669</v>
      </c>
      <c r="Z9267" s="1" t="s">
        <v>20396</v>
      </c>
      <c r="AA9267" s="1" t="s">
        <v>846</v>
      </c>
      <c r="AB9267">
        <v>46</v>
      </c>
      <c r="AC9267" s="1" t="s">
        <v>79</v>
      </c>
      <c r="AD9267" s="1" t="s">
        <v>80</v>
      </c>
      <c r="AE9267" s="1" t="s">
        <v>125</v>
      </c>
      <c r="AF9267" s="1" t="s">
        <v>90</v>
      </c>
      <c r="AG9267" s="1" t="s">
        <v>126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1</v>
      </c>
      <c r="AS9267">
        <v>0</v>
      </c>
      <c r="AT9267">
        <v>1</v>
      </c>
      <c r="AU9267">
        <v>0</v>
      </c>
      <c r="AV9267">
        <v>0</v>
      </c>
      <c r="AW9267">
        <v>0</v>
      </c>
      <c r="AX9267">
        <v>1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</row>
    <row r="9268" spans="1:62" x14ac:dyDescent="0.25">
      <c r="A9268" s="1" t="s">
        <v>20760</v>
      </c>
      <c r="B9268" s="1" t="s">
        <v>63</v>
      </c>
      <c r="C9268" s="1" t="s">
        <v>20761</v>
      </c>
      <c r="D9268" s="1" t="s">
        <v>2982</v>
      </c>
      <c r="E9268" s="1" t="s">
        <v>307</v>
      </c>
      <c r="F9268" s="1" t="s">
        <v>170</v>
      </c>
      <c r="G9268" s="1" t="s">
        <v>19030</v>
      </c>
      <c r="H9268">
        <v>0</v>
      </c>
      <c r="I9268" s="1" t="s">
        <v>69</v>
      </c>
      <c r="J9268" s="1" t="s">
        <v>20762</v>
      </c>
      <c r="K9268" s="1" t="s">
        <v>20763</v>
      </c>
      <c r="L9268" s="1" t="s">
        <v>297</v>
      </c>
      <c r="M9268" s="1" t="s">
        <v>69</v>
      </c>
      <c r="N9268" s="1" t="s">
        <v>1274</v>
      </c>
      <c r="O9268" s="1" t="s">
        <v>74</v>
      </c>
      <c r="P9268" s="1" t="s">
        <v>18290</v>
      </c>
      <c r="Q9268">
        <v>3528192494031174</v>
      </c>
      <c r="R9268" s="1" t="s">
        <v>69</v>
      </c>
      <c r="S9268">
        <v>14111</v>
      </c>
      <c r="T9268">
        <v>11534</v>
      </c>
      <c r="U9268" s="2">
        <v>42702</v>
      </c>
      <c r="V9268" s="2">
        <v>42702.933893298614</v>
      </c>
      <c r="W9268">
        <v>26.75</v>
      </c>
      <c r="X9268" s="1" t="s">
        <v>352</v>
      </c>
      <c r="Y9268" s="2">
        <v>42719</v>
      </c>
      <c r="Z9268" s="1" t="s">
        <v>19153</v>
      </c>
      <c r="AA9268" s="1" t="s">
        <v>557</v>
      </c>
      <c r="AB9268">
        <v>14.54</v>
      </c>
      <c r="AC9268" s="1" t="s">
        <v>128</v>
      </c>
      <c r="AD9268" s="1" t="s">
        <v>80</v>
      </c>
      <c r="AE9268" s="1" t="s">
        <v>125</v>
      </c>
      <c r="AF9268" s="1" t="s">
        <v>90</v>
      </c>
      <c r="AG9268" s="1" t="s">
        <v>83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1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1</v>
      </c>
      <c r="BG9268">
        <v>0</v>
      </c>
      <c r="BH9268">
        <v>0</v>
      </c>
      <c r="BI9268">
        <v>0</v>
      </c>
      <c r="BJ9268">
        <v>0</v>
      </c>
    </row>
    <row r="9269" spans="1:62" x14ac:dyDescent="0.25">
      <c r="A9269" s="1" t="s">
        <v>20760</v>
      </c>
      <c r="B9269" s="1" t="s">
        <v>63</v>
      </c>
      <c r="C9269" s="1" t="s">
        <v>20761</v>
      </c>
      <c r="D9269" s="1" t="s">
        <v>2982</v>
      </c>
      <c r="E9269" s="1" t="s">
        <v>307</v>
      </c>
      <c r="F9269" s="1" t="s">
        <v>170</v>
      </c>
      <c r="G9269" s="1" t="s">
        <v>19030</v>
      </c>
      <c r="H9269">
        <v>0</v>
      </c>
      <c r="I9269" s="1" t="s">
        <v>69</v>
      </c>
      <c r="J9269" s="1" t="s">
        <v>20762</v>
      </c>
      <c r="K9269" s="1" t="s">
        <v>20763</v>
      </c>
      <c r="L9269" s="1" t="s">
        <v>297</v>
      </c>
      <c r="M9269" s="1" t="s">
        <v>69</v>
      </c>
      <c r="N9269" s="1" t="s">
        <v>1274</v>
      </c>
      <c r="O9269" s="1" t="s">
        <v>74</v>
      </c>
      <c r="P9269" s="1" t="s">
        <v>18290</v>
      </c>
      <c r="Q9269">
        <v>3528713108405569</v>
      </c>
      <c r="R9269" s="1" t="s">
        <v>69</v>
      </c>
      <c r="S9269">
        <v>14111</v>
      </c>
      <c r="T9269">
        <v>11535</v>
      </c>
      <c r="U9269" s="2">
        <v>42574</v>
      </c>
      <c r="V9269" s="2">
        <v>42574.1048921412</v>
      </c>
      <c r="W9269">
        <v>16.61</v>
      </c>
      <c r="X9269" s="1" t="s">
        <v>276</v>
      </c>
      <c r="Y9269" s="2">
        <v>42606</v>
      </c>
      <c r="Z9269" s="1" t="s">
        <v>18771</v>
      </c>
      <c r="AA9269" s="1" t="s">
        <v>557</v>
      </c>
      <c r="AB9269">
        <v>39.44</v>
      </c>
      <c r="AC9269" s="1" t="s">
        <v>79</v>
      </c>
      <c r="AD9269" s="1" t="s">
        <v>80</v>
      </c>
      <c r="AE9269" s="1" t="s">
        <v>125</v>
      </c>
      <c r="AF9269" s="1" t="s">
        <v>90</v>
      </c>
      <c r="AG9269" s="1" t="s">
        <v>83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1</v>
      </c>
      <c r="AS9269">
        <v>0</v>
      </c>
      <c r="AT9269">
        <v>1</v>
      </c>
      <c r="AU9269">
        <v>0</v>
      </c>
      <c r="AV9269">
        <v>0</v>
      </c>
      <c r="AW9269">
        <v>0</v>
      </c>
      <c r="AX9269">
        <v>1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</row>
    <row r="9270" spans="1:62" x14ac:dyDescent="0.25">
      <c r="A9270" s="1" t="s">
        <v>20760</v>
      </c>
      <c r="B9270" s="1" t="s">
        <v>63</v>
      </c>
      <c r="C9270" s="1" t="s">
        <v>20761</v>
      </c>
      <c r="D9270" s="1" t="s">
        <v>2982</v>
      </c>
      <c r="E9270" s="1" t="s">
        <v>307</v>
      </c>
      <c r="F9270" s="1" t="s">
        <v>170</v>
      </c>
      <c r="G9270" s="1" t="s">
        <v>19030</v>
      </c>
      <c r="H9270">
        <v>0</v>
      </c>
      <c r="I9270" s="1" t="s">
        <v>69</v>
      </c>
      <c r="J9270" s="1" t="s">
        <v>20762</v>
      </c>
      <c r="K9270" s="1" t="s">
        <v>20763</v>
      </c>
      <c r="L9270" s="1" t="s">
        <v>297</v>
      </c>
      <c r="M9270" s="1" t="s">
        <v>69</v>
      </c>
      <c r="N9270" s="1" t="s">
        <v>1274</v>
      </c>
      <c r="O9270" s="1" t="s">
        <v>74</v>
      </c>
      <c r="P9270" s="1" t="s">
        <v>18290</v>
      </c>
      <c r="Q9270">
        <v>3528748668338529</v>
      </c>
      <c r="R9270" s="1" t="s">
        <v>69</v>
      </c>
      <c r="S9270">
        <v>14111</v>
      </c>
      <c r="T9270">
        <v>11536</v>
      </c>
      <c r="U9270" s="2">
        <v>42447</v>
      </c>
      <c r="V9270" s="2">
        <v>42447.719962013885</v>
      </c>
      <c r="W9270">
        <v>15.53</v>
      </c>
      <c r="X9270" s="1" t="s">
        <v>1007</v>
      </c>
      <c r="Y9270" s="2">
        <v>42449</v>
      </c>
      <c r="Z9270" s="1" t="s">
        <v>20045</v>
      </c>
      <c r="AA9270" s="1" t="s">
        <v>557</v>
      </c>
      <c r="AB9270">
        <v>5.18</v>
      </c>
      <c r="AC9270" s="1" t="s">
        <v>79</v>
      </c>
      <c r="AD9270" s="1" t="s">
        <v>80</v>
      </c>
      <c r="AE9270" s="1" t="s">
        <v>125</v>
      </c>
      <c r="AF9270" s="1" t="s">
        <v>90</v>
      </c>
      <c r="AG9270" s="1" t="s">
        <v>83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1</v>
      </c>
      <c r="AS9270">
        <v>0</v>
      </c>
      <c r="AT9270">
        <v>1</v>
      </c>
      <c r="AU9270">
        <v>0</v>
      </c>
      <c r="AV9270">
        <v>0</v>
      </c>
      <c r="AW9270">
        <v>0</v>
      </c>
      <c r="AX9270">
        <v>1</v>
      </c>
      <c r="AY9270">
        <v>0</v>
      </c>
      <c r="AZ9270">
        <v>0</v>
      </c>
      <c r="BA9270">
        <v>0</v>
      </c>
      <c r="BB9270">
        <v>1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</row>
    <row r="9271" spans="1:62" x14ac:dyDescent="0.25">
      <c r="A9271" s="1" t="s">
        <v>20760</v>
      </c>
      <c r="B9271" s="1" t="s">
        <v>63</v>
      </c>
      <c r="C9271" s="1" t="s">
        <v>20761</v>
      </c>
      <c r="D9271" s="1" t="s">
        <v>2982</v>
      </c>
      <c r="E9271" s="1" t="s">
        <v>307</v>
      </c>
      <c r="F9271" s="1" t="s">
        <v>170</v>
      </c>
      <c r="G9271" s="1" t="s">
        <v>19030</v>
      </c>
      <c r="H9271">
        <v>0</v>
      </c>
      <c r="I9271" s="1" t="s">
        <v>69</v>
      </c>
      <c r="J9271" s="1" t="s">
        <v>20762</v>
      </c>
      <c r="K9271" s="1" t="s">
        <v>20763</v>
      </c>
      <c r="L9271" s="1" t="s">
        <v>297</v>
      </c>
      <c r="M9271" s="1" t="s">
        <v>69</v>
      </c>
      <c r="N9271" s="1" t="s">
        <v>1274</v>
      </c>
      <c r="O9271" s="1" t="s">
        <v>74</v>
      </c>
      <c r="P9271" s="1" t="s">
        <v>18290</v>
      </c>
      <c r="Q9271">
        <v>3528316310696007</v>
      </c>
      <c r="R9271" s="1" t="s">
        <v>69</v>
      </c>
      <c r="S9271">
        <v>14111</v>
      </c>
      <c r="T9271">
        <v>11537</v>
      </c>
      <c r="U9271" s="2">
        <v>42570</v>
      </c>
      <c r="V9271" s="2">
        <v>42570.684401689818</v>
      </c>
      <c r="W9271">
        <v>20.22</v>
      </c>
      <c r="X9271" s="1" t="s">
        <v>288</v>
      </c>
      <c r="Y9271" s="2">
        <v>42602</v>
      </c>
      <c r="Z9271" s="1" t="s">
        <v>18761</v>
      </c>
      <c r="AA9271" s="1" t="s">
        <v>557</v>
      </c>
      <c r="AB9271">
        <v>19.53</v>
      </c>
      <c r="AC9271" s="1" t="s">
        <v>128</v>
      </c>
      <c r="AD9271" s="1" t="s">
        <v>80</v>
      </c>
      <c r="AE9271" s="1" t="s">
        <v>125</v>
      </c>
      <c r="AF9271" s="1" t="s">
        <v>90</v>
      </c>
      <c r="AG9271" s="1" t="s">
        <v>83</v>
      </c>
      <c r="AH9271">
        <v>0</v>
      </c>
      <c r="AI9271">
        <v>0</v>
      </c>
      <c r="AJ9271">
        <v>0</v>
      </c>
      <c r="AK9271">
        <v>0</v>
      </c>
      <c r="AL9271">
        <v>1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1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</row>
    <row r="9272" spans="1:62" x14ac:dyDescent="0.25">
      <c r="A9272" s="1" t="s">
        <v>20760</v>
      </c>
      <c r="B9272" s="1" t="s">
        <v>63</v>
      </c>
      <c r="C9272" s="1" t="s">
        <v>20761</v>
      </c>
      <c r="D9272" s="1" t="s">
        <v>2982</v>
      </c>
      <c r="E9272" s="1" t="s">
        <v>307</v>
      </c>
      <c r="F9272" s="1" t="s">
        <v>170</v>
      </c>
      <c r="G9272" s="1" t="s">
        <v>19030</v>
      </c>
      <c r="H9272">
        <v>0</v>
      </c>
      <c r="I9272" s="1" t="s">
        <v>69</v>
      </c>
      <c r="J9272" s="1" t="s">
        <v>20762</v>
      </c>
      <c r="K9272" s="1" t="s">
        <v>20763</v>
      </c>
      <c r="L9272" s="1" t="s">
        <v>297</v>
      </c>
      <c r="M9272" s="1" t="s">
        <v>69</v>
      </c>
      <c r="N9272" s="1" t="s">
        <v>1274</v>
      </c>
      <c r="O9272" s="1" t="s">
        <v>74</v>
      </c>
      <c r="P9272" s="1" t="s">
        <v>18290</v>
      </c>
      <c r="Q9272">
        <v>3528641948746548</v>
      </c>
      <c r="R9272" s="1" t="s">
        <v>69</v>
      </c>
      <c r="S9272">
        <v>14111</v>
      </c>
      <c r="T9272">
        <v>11538</v>
      </c>
      <c r="U9272" s="2">
        <v>42546</v>
      </c>
      <c r="V9272" s="2">
        <v>42546.85245622685</v>
      </c>
      <c r="W9272">
        <v>26.59</v>
      </c>
      <c r="X9272" s="1" t="s">
        <v>274</v>
      </c>
      <c r="Y9272" s="2">
        <v>42574</v>
      </c>
      <c r="Z9272" s="1" t="s">
        <v>19599</v>
      </c>
      <c r="AA9272" s="1" t="s">
        <v>557</v>
      </c>
      <c r="AB9272">
        <v>47.52</v>
      </c>
      <c r="AC9272" s="1" t="s">
        <v>79</v>
      </c>
      <c r="AD9272" s="1" t="s">
        <v>80</v>
      </c>
      <c r="AE9272" s="1" t="s">
        <v>125</v>
      </c>
      <c r="AF9272" s="1" t="s">
        <v>90</v>
      </c>
      <c r="AG9272" s="1" t="s">
        <v>83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1</v>
      </c>
      <c r="AS9272">
        <v>0</v>
      </c>
      <c r="AT9272">
        <v>1</v>
      </c>
      <c r="AU9272">
        <v>1</v>
      </c>
      <c r="AV9272">
        <v>0</v>
      </c>
      <c r="AW9272">
        <v>0</v>
      </c>
      <c r="AX9272">
        <v>1</v>
      </c>
      <c r="AY9272">
        <v>0</v>
      </c>
      <c r="AZ9272">
        <v>0</v>
      </c>
      <c r="BA9272">
        <v>0</v>
      </c>
      <c r="BB9272">
        <v>1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</row>
    <row r="9273" spans="1:62" x14ac:dyDescent="0.25">
      <c r="A9273" s="1" t="s">
        <v>20764</v>
      </c>
      <c r="B9273" s="1" t="s">
        <v>182</v>
      </c>
      <c r="C9273" s="1" t="s">
        <v>20765</v>
      </c>
      <c r="D9273" s="1" t="s">
        <v>2982</v>
      </c>
      <c r="E9273" s="1" t="s">
        <v>307</v>
      </c>
      <c r="F9273" s="1" t="s">
        <v>170</v>
      </c>
      <c r="G9273" s="1" t="s">
        <v>18478</v>
      </c>
      <c r="H9273">
        <v>0</v>
      </c>
      <c r="I9273" s="1" t="s">
        <v>69</v>
      </c>
      <c r="J9273" s="1" t="s">
        <v>20766</v>
      </c>
      <c r="K9273" s="1" t="s">
        <v>20767</v>
      </c>
      <c r="L9273" s="1" t="s">
        <v>247</v>
      </c>
      <c r="M9273" s="1" t="s">
        <v>69</v>
      </c>
      <c r="N9273" s="1" t="s">
        <v>981</v>
      </c>
      <c r="O9273" s="1" t="s">
        <v>74</v>
      </c>
      <c r="P9273" s="1" t="s">
        <v>18290</v>
      </c>
      <c r="Q9273">
        <v>36723147763234</v>
      </c>
      <c r="R9273" s="1" t="s">
        <v>69</v>
      </c>
      <c r="S9273">
        <v>14112</v>
      </c>
      <c r="T9273">
        <v>11539</v>
      </c>
      <c r="U9273" s="2">
        <v>42404</v>
      </c>
      <c r="V9273" s="2">
        <v>42404.515868379633</v>
      </c>
      <c r="W9273">
        <v>14.2</v>
      </c>
      <c r="X9273" s="1" t="s">
        <v>226</v>
      </c>
      <c r="Y9273" s="2">
        <v>42405</v>
      </c>
      <c r="Z9273" s="1" t="s">
        <v>18349</v>
      </c>
      <c r="AA9273" s="1" t="s">
        <v>958</v>
      </c>
      <c r="AB9273">
        <v>150.97</v>
      </c>
      <c r="AC9273" s="1" t="s">
        <v>79</v>
      </c>
      <c r="AD9273" s="1" t="s">
        <v>89</v>
      </c>
      <c r="AE9273" s="1" t="s">
        <v>125</v>
      </c>
      <c r="AF9273" s="1" t="s">
        <v>111</v>
      </c>
      <c r="AG9273" s="1" t="s">
        <v>126</v>
      </c>
      <c r="AH9273">
        <v>1</v>
      </c>
      <c r="AI9273">
        <v>1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1</v>
      </c>
      <c r="AP9273">
        <v>0</v>
      </c>
      <c r="AQ9273">
        <v>1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1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1</v>
      </c>
      <c r="BJ9273">
        <v>1</v>
      </c>
    </row>
    <row r="9274" spans="1:62" x14ac:dyDescent="0.25">
      <c r="A9274" s="1" t="s">
        <v>20764</v>
      </c>
      <c r="B9274" s="1" t="s">
        <v>182</v>
      </c>
      <c r="C9274" s="1" t="s">
        <v>20765</v>
      </c>
      <c r="D9274" s="1" t="s">
        <v>2982</v>
      </c>
      <c r="E9274" s="1" t="s">
        <v>307</v>
      </c>
      <c r="F9274" s="1" t="s">
        <v>170</v>
      </c>
      <c r="G9274" s="1" t="s">
        <v>18478</v>
      </c>
      <c r="H9274">
        <v>0</v>
      </c>
      <c r="I9274" s="1" t="s">
        <v>69</v>
      </c>
      <c r="J9274" s="1" t="s">
        <v>20766</v>
      </c>
      <c r="K9274" s="1" t="s">
        <v>20767</v>
      </c>
      <c r="L9274" s="1" t="s">
        <v>247</v>
      </c>
      <c r="M9274" s="1" t="s">
        <v>69</v>
      </c>
      <c r="N9274" s="1" t="s">
        <v>981</v>
      </c>
      <c r="O9274" s="1" t="s">
        <v>74</v>
      </c>
      <c r="P9274" s="1" t="s">
        <v>18290</v>
      </c>
      <c r="Q9274">
        <v>36875027317034</v>
      </c>
      <c r="R9274" s="1" t="s">
        <v>69</v>
      </c>
      <c r="S9274">
        <v>14112</v>
      </c>
      <c r="T9274">
        <v>11540</v>
      </c>
      <c r="U9274" s="2">
        <v>42485</v>
      </c>
      <c r="V9274" s="2">
        <v>42485.130108518519</v>
      </c>
      <c r="W9274">
        <v>29.2</v>
      </c>
      <c r="X9274" s="1" t="s">
        <v>394</v>
      </c>
      <c r="Y9274" s="2">
        <v>42505</v>
      </c>
      <c r="Z9274" s="1" t="s">
        <v>18416</v>
      </c>
      <c r="AA9274" s="1" t="s">
        <v>958</v>
      </c>
      <c r="AB9274">
        <v>179.02</v>
      </c>
      <c r="AC9274" s="1" t="s">
        <v>79</v>
      </c>
      <c r="AD9274" s="1" t="s">
        <v>80</v>
      </c>
      <c r="AE9274" s="1" t="s">
        <v>125</v>
      </c>
      <c r="AF9274" s="1" t="s">
        <v>111</v>
      </c>
      <c r="AG9274" s="1" t="s">
        <v>126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1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1</v>
      </c>
      <c r="AX9274">
        <v>0</v>
      </c>
      <c r="AY9274">
        <v>1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1</v>
      </c>
      <c r="BH9274">
        <v>0</v>
      </c>
      <c r="BI9274">
        <v>1</v>
      </c>
      <c r="BJ9274">
        <v>0</v>
      </c>
    </row>
    <row r="9275" spans="1:62" x14ac:dyDescent="0.25">
      <c r="A9275" s="1" t="s">
        <v>20764</v>
      </c>
      <c r="B9275" s="1" t="s">
        <v>182</v>
      </c>
      <c r="C9275" s="1" t="s">
        <v>20765</v>
      </c>
      <c r="D9275" s="1" t="s">
        <v>2982</v>
      </c>
      <c r="E9275" s="1" t="s">
        <v>307</v>
      </c>
      <c r="F9275" s="1" t="s">
        <v>170</v>
      </c>
      <c r="G9275" s="1" t="s">
        <v>18478</v>
      </c>
      <c r="H9275">
        <v>0</v>
      </c>
      <c r="I9275" s="1" t="s">
        <v>69</v>
      </c>
      <c r="J9275" s="1" t="s">
        <v>20766</v>
      </c>
      <c r="K9275" s="1" t="s">
        <v>20767</v>
      </c>
      <c r="L9275" s="1" t="s">
        <v>247</v>
      </c>
      <c r="M9275" s="1" t="s">
        <v>69</v>
      </c>
      <c r="N9275" s="1" t="s">
        <v>981</v>
      </c>
      <c r="O9275" s="1" t="s">
        <v>74</v>
      </c>
      <c r="P9275" s="1" t="s">
        <v>18290</v>
      </c>
      <c r="Q9275">
        <v>36193258330456</v>
      </c>
      <c r="R9275" s="1" t="s">
        <v>69</v>
      </c>
      <c r="S9275">
        <v>14112</v>
      </c>
      <c r="T9275">
        <v>11541</v>
      </c>
      <c r="U9275" s="2">
        <v>42566</v>
      </c>
      <c r="V9275" s="2">
        <v>42566.071595636575</v>
      </c>
      <c r="W9275">
        <v>27.88</v>
      </c>
      <c r="X9275" s="1" t="s">
        <v>429</v>
      </c>
      <c r="Y9275" s="2">
        <v>42605</v>
      </c>
      <c r="Z9275" s="1" t="s">
        <v>19413</v>
      </c>
      <c r="AA9275" s="1" t="s">
        <v>958</v>
      </c>
      <c r="AB9275">
        <v>161</v>
      </c>
      <c r="AC9275" s="1" t="s">
        <v>79</v>
      </c>
      <c r="AD9275" s="1" t="s">
        <v>89</v>
      </c>
      <c r="AE9275" s="1" t="s">
        <v>125</v>
      </c>
      <c r="AF9275" s="1" t="s">
        <v>111</v>
      </c>
      <c r="AG9275" s="1" t="s">
        <v>126</v>
      </c>
      <c r="AH9275">
        <v>0</v>
      </c>
      <c r="AI9275">
        <v>1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1</v>
      </c>
      <c r="AP9275">
        <v>1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1</v>
      </c>
      <c r="AX9275">
        <v>0</v>
      </c>
      <c r="AY9275">
        <v>0</v>
      </c>
      <c r="AZ9275">
        <v>1</v>
      </c>
      <c r="BA9275">
        <v>0</v>
      </c>
      <c r="BB9275">
        <v>0</v>
      </c>
      <c r="BC9275">
        <v>1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1</v>
      </c>
    </row>
    <row r="9276" spans="1:62" x14ac:dyDescent="0.25">
      <c r="A9276" s="1" t="s">
        <v>20768</v>
      </c>
      <c r="B9276" s="1" t="s">
        <v>63</v>
      </c>
      <c r="C9276" s="1" t="s">
        <v>20769</v>
      </c>
      <c r="D9276" s="1" t="s">
        <v>2982</v>
      </c>
      <c r="E9276" s="1" t="s">
        <v>307</v>
      </c>
      <c r="F9276" s="1" t="s">
        <v>170</v>
      </c>
      <c r="G9276" s="1" t="s">
        <v>18451</v>
      </c>
      <c r="H9276">
        <v>0</v>
      </c>
      <c r="I9276" s="1" t="s">
        <v>69</v>
      </c>
      <c r="J9276" s="1" t="s">
        <v>20770</v>
      </c>
      <c r="K9276" s="1" t="s">
        <v>20771</v>
      </c>
      <c r="L9276" s="1" t="s">
        <v>140</v>
      </c>
      <c r="M9276" s="1" t="s">
        <v>69</v>
      </c>
      <c r="N9276" s="1" t="s">
        <v>933</v>
      </c>
      <c r="O9276" s="1" t="s">
        <v>74</v>
      </c>
      <c r="P9276" s="1" t="s">
        <v>18290</v>
      </c>
      <c r="Q9276">
        <v>6011215995837877</v>
      </c>
      <c r="R9276" s="1" t="s">
        <v>69</v>
      </c>
      <c r="S9276">
        <v>14113</v>
      </c>
      <c r="T9276">
        <v>11542</v>
      </c>
      <c r="U9276" s="2">
        <v>42547</v>
      </c>
      <c r="V9276" s="2">
        <v>42547.295612187503</v>
      </c>
      <c r="W9276">
        <v>18.8</v>
      </c>
      <c r="X9276" s="1" t="s">
        <v>239</v>
      </c>
      <c r="Y9276" s="2">
        <v>42578</v>
      </c>
      <c r="Z9276" s="1" t="s">
        <v>19316</v>
      </c>
      <c r="AA9276" s="1" t="s">
        <v>2339</v>
      </c>
      <c r="AB9276">
        <v>220.93</v>
      </c>
      <c r="AC9276" s="1" t="s">
        <v>79</v>
      </c>
      <c r="AD9276" s="1" t="s">
        <v>89</v>
      </c>
      <c r="AE9276" s="1" t="s">
        <v>110</v>
      </c>
      <c r="AF9276" s="1" t="s">
        <v>111</v>
      </c>
      <c r="AG9276" s="1" t="s">
        <v>112</v>
      </c>
      <c r="AH9276">
        <v>1</v>
      </c>
      <c r="AI9276">
        <v>0</v>
      </c>
      <c r="AJ9276">
        <v>0</v>
      </c>
      <c r="AK9276">
        <v>0</v>
      </c>
      <c r="AL9276">
        <v>1</v>
      </c>
      <c r="AM9276">
        <v>0</v>
      </c>
      <c r="AN9276">
        <v>0</v>
      </c>
      <c r="AO9276">
        <v>0</v>
      </c>
      <c r="AP9276">
        <v>0</v>
      </c>
      <c r="AQ9276">
        <v>1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1</v>
      </c>
      <c r="AX9276">
        <v>0</v>
      </c>
      <c r="AY9276">
        <v>1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1</v>
      </c>
      <c r="BH9276">
        <v>0</v>
      </c>
      <c r="BI9276">
        <v>0</v>
      </c>
      <c r="BJ9276">
        <v>0</v>
      </c>
    </row>
    <row r="9277" spans="1:62" x14ac:dyDescent="0.25">
      <c r="A9277" s="1" t="s">
        <v>20768</v>
      </c>
      <c r="B9277" s="1" t="s">
        <v>63</v>
      </c>
      <c r="C9277" s="1" t="s">
        <v>20769</v>
      </c>
      <c r="D9277" s="1" t="s">
        <v>2982</v>
      </c>
      <c r="E9277" s="1" t="s">
        <v>307</v>
      </c>
      <c r="F9277" s="1" t="s">
        <v>170</v>
      </c>
      <c r="G9277" s="1" t="s">
        <v>18451</v>
      </c>
      <c r="H9277">
        <v>0</v>
      </c>
      <c r="I9277" s="1" t="s">
        <v>69</v>
      </c>
      <c r="J9277" s="1" t="s">
        <v>20770</v>
      </c>
      <c r="K9277" s="1" t="s">
        <v>20771</v>
      </c>
      <c r="L9277" s="1" t="s">
        <v>140</v>
      </c>
      <c r="M9277" s="1" t="s">
        <v>69</v>
      </c>
      <c r="N9277" s="1" t="s">
        <v>933</v>
      </c>
      <c r="O9277" s="1" t="s">
        <v>74</v>
      </c>
      <c r="P9277" s="1" t="s">
        <v>18290</v>
      </c>
      <c r="Q9277">
        <v>6011481823806928</v>
      </c>
      <c r="R9277" s="1" t="s">
        <v>69</v>
      </c>
      <c r="S9277">
        <v>14113</v>
      </c>
      <c r="T9277">
        <v>11543</v>
      </c>
      <c r="U9277" s="2">
        <v>42374</v>
      </c>
      <c r="V9277" s="2">
        <v>42374.953975312499</v>
      </c>
      <c r="W9277">
        <v>7.67</v>
      </c>
      <c r="X9277" s="1" t="s">
        <v>1007</v>
      </c>
      <c r="Y9277" s="2">
        <v>42377</v>
      </c>
      <c r="Z9277" s="1" t="s">
        <v>19768</v>
      </c>
      <c r="AA9277" s="1" t="s">
        <v>2339</v>
      </c>
      <c r="AB9277">
        <v>29.09</v>
      </c>
      <c r="AC9277" s="1" t="s">
        <v>86</v>
      </c>
      <c r="AD9277" s="1" t="s">
        <v>80</v>
      </c>
      <c r="AE9277" s="1" t="s">
        <v>110</v>
      </c>
      <c r="AF9277" s="1" t="s">
        <v>90</v>
      </c>
      <c r="AG9277" s="1" t="s">
        <v>112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1</v>
      </c>
      <c r="AS9277">
        <v>0</v>
      </c>
      <c r="AT9277">
        <v>1</v>
      </c>
      <c r="AU9277">
        <v>0</v>
      </c>
      <c r="AV9277">
        <v>0</v>
      </c>
      <c r="AW9277">
        <v>0</v>
      </c>
      <c r="AX9277">
        <v>1</v>
      </c>
      <c r="AY9277">
        <v>0</v>
      </c>
      <c r="AZ9277">
        <v>0</v>
      </c>
      <c r="BA9277">
        <v>0</v>
      </c>
      <c r="BB9277">
        <v>1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</row>
    <row r="9278" spans="1:62" x14ac:dyDescent="0.25">
      <c r="A9278" s="1" t="s">
        <v>20768</v>
      </c>
      <c r="B9278" s="1" t="s">
        <v>63</v>
      </c>
      <c r="C9278" s="1" t="s">
        <v>20769</v>
      </c>
      <c r="D9278" s="1" t="s">
        <v>2982</v>
      </c>
      <c r="E9278" s="1" t="s">
        <v>307</v>
      </c>
      <c r="F9278" s="1" t="s">
        <v>170</v>
      </c>
      <c r="G9278" s="1" t="s">
        <v>18451</v>
      </c>
      <c r="H9278">
        <v>0</v>
      </c>
      <c r="I9278" s="1" t="s">
        <v>69</v>
      </c>
      <c r="J9278" s="1" t="s">
        <v>20770</v>
      </c>
      <c r="K9278" s="1" t="s">
        <v>20771</v>
      </c>
      <c r="L9278" s="1" t="s">
        <v>140</v>
      </c>
      <c r="M9278" s="1" t="s">
        <v>69</v>
      </c>
      <c r="N9278" s="1" t="s">
        <v>933</v>
      </c>
      <c r="O9278" s="1" t="s">
        <v>74</v>
      </c>
      <c r="P9278" s="1" t="s">
        <v>18290</v>
      </c>
      <c r="Q9278">
        <v>6011089473178686</v>
      </c>
      <c r="R9278" s="1" t="s">
        <v>69</v>
      </c>
      <c r="S9278">
        <v>14113</v>
      </c>
      <c r="T9278">
        <v>11544</v>
      </c>
      <c r="U9278" s="2">
        <v>42573</v>
      </c>
      <c r="V9278" s="2">
        <v>42573.915494143519</v>
      </c>
      <c r="W9278">
        <v>20.2</v>
      </c>
      <c r="X9278" s="1" t="s">
        <v>73</v>
      </c>
      <c r="Y9278" s="2">
        <v>42603</v>
      </c>
      <c r="Z9278" s="1" t="s">
        <v>18342</v>
      </c>
      <c r="AA9278" s="1" t="s">
        <v>2339</v>
      </c>
      <c r="AB9278">
        <v>205.27</v>
      </c>
      <c r="AC9278" s="1" t="s">
        <v>79</v>
      </c>
      <c r="AD9278" s="1" t="s">
        <v>80</v>
      </c>
      <c r="AE9278" s="1" t="s">
        <v>110</v>
      </c>
      <c r="AF9278" s="1" t="s">
        <v>111</v>
      </c>
      <c r="AG9278" s="1" t="s">
        <v>112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1</v>
      </c>
      <c r="AN9278">
        <v>0</v>
      </c>
      <c r="AO9278">
        <v>0</v>
      </c>
      <c r="AP9278">
        <v>0</v>
      </c>
      <c r="AQ9278">
        <v>1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1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1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1</v>
      </c>
      <c r="BJ9278">
        <v>1</v>
      </c>
    </row>
    <row r="9279" spans="1:62" x14ac:dyDescent="0.25">
      <c r="A9279" s="1" t="s">
        <v>20768</v>
      </c>
      <c r="B9279" s="1" t="s">
        <v>63</v>
      </c>
      <c r="C9279" s="1" t="s">
        <v>20769</v>
      </c>
      <c r="D9279" s="1" t="s">
        <v>2982</v>
      </c>
      <c r="E9279" s="1" t="s">
        <v>307</v>
      </c>
      <c r="F9279" s="1" t="s">
        <v>170</v>
      </c>
      <c r="G9279" s="1" t="s">
        <v>18451</v>
      </c>
      <c r="H9279">
        <v>0</v>
      </c>
      <c r="I9279" s="1" t="s">
        <v>69</v>
      </c>
      <c r="J9279" s="1" t="s">
        <v>20770</v>
      </c>
      <c r="K9279" s="1" t="s">
        <v>20771</v>
      </c>
      <c r="L9279" s="1" t="s">
        <v>140</v>
      </c>
      <c r="M9279" s="1" t="s">
        <v>69</v>
      </c>
      <c r="N9279" s="1" t="s">
        <v>933</v>
      </c>
      <c r="O9279" s="1" t="s">
        <v>74</v>
      </c>
      <c r="P9279" s="1" t="s">
        <v>18290</v>
      </c>
      <c r="Q9279">
        <v>6011860463960857</v>
      </c>
      <c r="R9279" s="1" t="s">
        <v>69</v>
      </c>
      <c r="S9279">
        <v>14113</v>
      </c>
      <c r="T9279">
        <v>11545</v>
      </c>
      <c r="U9279" s="2">
        <v>42609</v>
      </c>
      <c r="V9279" s="2">
        <v>42609.102864849534</v>
      </c>
      <c r="W9279">
        <v>20.75</v>
      </c>
      <c r="X9279" s="1" t="s">
        <v>131</v>
      </c>
      <c r="Y9279" s="2">
        <v>42631</v>
      </c>
      <c r="Z9279" s="1" t="s">
        <v>19792</v>
      </c>
      <c r="AA9279" s="1" t="s">
        <v>2339</v>
      </c>
      <c r="AB9279">
        <v>96.04</v>
      </c>
      <c r="AC9279" s="1" t="s">
        <v>79</v>
      </c>
      <c r="AD9279" s="1" t="s">
        <v>80</v>
      </c>
      <c r="AE9279" s="1" t="s">
        <v>110</v>
      </c>
      <c r="AF9279" s="1" t="s">
        <v>82</v>
      </c>
      <c r="AG9279" s="1" t="s">
        <v>112</v>
      </c>
      <c r="AH9279">
        <v>0</v>
      </c>
      <c r="AI9279">
        <v>1</v>
      </c>
      <c r="AJ9279">
        <v>0</v>
      </c>
      <c r="AK9279">
        <v>0</v>
      </c>
      <c r="AL9279">
        <v>0</v>
      </c>
      <c r="AM9279">
        <v>1</v>
      </c>
      <c r="AN9279">
        <v>0</v>
      </c>
      <c r="AO9279">
        <v>1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1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</row>
    <row r="9280" spans="1:62" x14ac:dyDescent="0.25">
      <c r="A9280" s="1" t="s">
        <v>20768</v>
      </c>
      <c r="B9280" s="1" t="s">
        <v>63</v>
      </c>
      <c r="C9280" s="1" t="s">
        <v>20769</v>
      </c>
      <c r="D9280" s="1" t="s">
        <v>2982</v>
      </c>
      <c r="E9280" s="1" t="s">
        <v>307</v>
      </c>
      <c r="F9280" s="1" t="s">
        <v>170</v>
      </c>
      <c r="G9280" s="1" t="s">
        <v>18451</v>
      </c>
      <c r="H9280">
        <v>0</v>
      </c>
      <c r="I9280" s="1" t="s">
        <v>69</v>
      </c>
      <c r="J9280" s="1" t="s">
        <v>20770</v>
      </c>
      <c r="K9280" s="1" t="s">
        <v>20771</v>
      </c>
      <c r="L9280" s="1" t="s">
        <v>140</v>
      </c>
      <c r="M9280" s="1" t="s">
        <v>69</v>
      </c>
      <c r="N9280" s="1" t="s">
        <v>933</v>
      </c>
      <c r="O9280" s="1" t="s">
        <v>74</v>
      </c>
      <c r="P9280" s="1" t="s">
        <v>18290</v>
      </c>
      <c r="Q9280">
        <v>6011767677596205</v>
      </c>
      <c r="R9280" s="1" t="s">
        <v>69</v>
      </c>
      <c r="S9280">
        <v>14113</v>
      </c>
      <c r="T9280">
        <v>11546</v>
      </c>
      <c r="U9280" s="2">
        <v>42605</v>
      </c>
      <c r="V9280" s="2">
        <v>42605.784638391204</v>
      </c>
      <c r="W9280">
        <v>28.43</v>
      </c>
      <c r="X9280" s="1" t="s">
        <v>189</v>
      </c>
      <c r="Y9280" s="2">
        <v>42617</v>
      </c>
      <c r="Z9280" s="1" t="s">
        <v>18647</v>
      </c>
      <c r="AA9280" s="1" t="s">
        <v>2339</v>
      </c>
      <c r="AB9280">
        <v>246.4</v>
      </c>
      <c r="AC9280" s="1" t="s">
        <v>79</v>
      </c>
      <c r="AD9280" s="1" t="s">
        <v>80</v>
      </c>
      <c r="AE9280" s="1" t="s">
        <v>110</v>
      </c>
      <c r="AF9280" s="1" t="s">
        <v>111</v>
      </c>
      <c r="AG9280" s="1" t="s">
        <v>112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1</v>
      </c>
      <c r="AX9280">
        <v>0</v>
      </c>
      <c r="AY9280">
        <v>1</v>
      </c>
      <c r="AZ9280">
        <v>1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1</v>
      </c>
    </row>
    <row r="9281" spans="1:62" x14ac:dyDescent="0.25">
      <c r="A9281" s="1" t="s">
        <v>20772</v>
      </c>
      <c r="B9281" s="1" t="s">
        <v>182</v>
      </c>
      <c r="C9281" s="1" t="s">
        <v>20773</v>
      </c>
      <c r="D9281" s="1" t="s">
        <v>2982</v>
      </c>
      <c r="E9281" s="1" t="s">
        <v>307</v>
      </c>
      <c r="F9281" s="1" t="s">
        <v>170</v>
      </c>
      <c r="G9281" s="1" t="s">
        <v>18970</v>
      </c>
      <c r="H9281">
        <v>0</v>
      </c>
      <c r="I9281" s="1" t="s">
        <v>69</v>
      </c>
      <c r="J9281" s="1" t="s">
        <v>20774</v>
      </c>
      <c r="K9281" s="1" t="s">
        <v>20775</v>
      </c>
      <c r="L9281" s="1" t="s">
        <v>140</v>
      </c>
      <c r="M9281" s="1" t="s">
        <v>69</v>
      </c>
      <c r="N9281" s="1" t="s">
        <v>252</v>
      </c>
      <c r="O9281" s="1" t="s">
        <v>74</v>
      </c>
      <c r="P9281" s="1" t="s">
        <v>18290</v>
      </c>
      <c r="Q9281">
        <v>6011836910130328</v>
      </c>
      <c r="R9281" s="1" t="s">
        <v>69</v>
      </c>
      <c r="S9281">
        <v>14114</v>
      </c>
      <c r="T9281">
        <v>11547</v>
      </c>
      <c r="U9281" s="2">
        <v>42731</v>
      </c>
      <c r="V9281" s="2">
        <v>42731.08034133102</v>
      </c>
      <c r="W9281">
        <v>30.68</v>
      </c>
      <c r="X9281" s="1" t="s">
        <v>141</v>
      </c>
      <c r="Y9281" s="2">
        <v>42392</v>
      </c>
      <c r="Z9281" s="1" t="s">
        <v>18889</v>
      </c>
      <c r="AA9281" s="1" t="s">
        <v>769</v>
      </c>
      <c r="AB9281">
        <v>59.75</v>
      </c>
      <c r="AC9281" s="1" t="s">
        <v>147</v>
      </c>
      <c r="AD9281" s="1" t="s">
        <v>80</v>
      </c>
      <c r="AE9281" s="1" t="s">
        <v>125</v>
      </c>
      <c r="AF9281" s="1" t="s">
        <v>82</v>
      </c>
      <c r="AG9281" s="1" t="s">
        <v>112</v>
      </c>
      <c r="AH9281">
        <v>0</v>
      </c>
      <c r="AI9281">
        <v>0</v>
      </c>
      <c r="AJ9281">
        <v>1</v>
      </c>
      <c r="AK9281">
        <v>0</v>
      </c>
      <c r="AL9281">
        <v>0</v>
      </c>
      <c r="AM9281">
        <v>1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1</v>
      </c>
      <c r="AW9281">
        <v>0</v>
      </c>
      <c r="AX9281">
        <v>0</v>
      </c>
      <c r="AY9281">
        <v>1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1</v>
      </c>
      <c r="BF9281">
        <v>0</v>
      </c>
      <c r="BG9281">
        <v>0</v>
      </c>
      <c r="BH9281">
        <v>0</v>
      </c>
      <c r="BI9281">
        <v>0</v>
      </c>
      <c r="BJ9281">
        <v>1</v>
      </c>
    </row>
    <row r="9282" spans="1:62" x14ac:dyDescent="0.25">
      <c r="A9282" s="1" t="s">
        <v>20772</v>
      </c>
      <c r="B9282" s="1" t="s">
        <v>182</v>
      </c>
      <c r="C9282" s="1" t="s">
        <v>20773</v>
      </c>
      <c r="D9282" s="1" t="s">
        <v>2982</v>
      </c>
      <c r="E9282" s="1" t="s">
        <v>307</v>
      </c>
      <c r="F9282" s="1" t="s">
        <v>170</v>
      </c>
      <c r="G9282" s="1" t="s">
        <v>18970</v>
      </c>
      <c r="H9282">
        <v>0</v>
      </c>
      <c r="I9282" s="1" t="s">
        <v>69</v>
      </c>
      <c r="J9282" s="1" t="s">
        <v>20774</v>
      </c>
      <c r="K9282" s="1" t="s">
        <v>20775</v>
      </c>
      <c r="L9282" s="1" t="s">
        <v>140</v>
      </c>
      <c r="M9282" s="1" t="s">
        <v>69</v>
      </c>
      <c r="N9282" s="1" t="s">
        <v>252</v>
      </c>
      <c r="O9282" s="1" t="s">
        <v>74</v>
      </c>
      <c r="P9282" s="1" t="s">
        <v>18290</v>
      </c>
      <c r="Q9282">
        <v>6011003223191170</v>
      </c>
      <c r="R9282" s="1" t="s">
        <v>69</v>
      </c>
      <c r="S9282">
        <v>14114</v>
      </c>
      <c r="T9282">
        <v>11548</v>
      </c>
      <c r="U9282" s="2">
        <v>42432</v>
      </c>
      <c r="V9282" s="2">
        <v>42432.533800451391</v>
      </c>
      <c r="W9282">
        <v>23.62</v>
      </c>
      <c r="X9282" s="1" t="s">
        <v>276</v>
      </c>
      <c r="Y9282" s="2">
        <v>42436</v>
      </c>
      <c r="Z9282" s="1" t="s">
        <v>19174</v>
      </c>
      <c r="AA9282" s="1" t="s">
        <v>769</v>
      </c>
      <c r="AB9282">
        <v>204.01</v>
      </c>
      <c r="AC9282" s="1" t="s">
        <v>79</v>
      </c>
      <c r="AD9282" s="1" t="s">
        <v>80</v>
      </c>
      <c r="AE9282" s="1" t="s">
        <v>125</v>
      </c>
      <c r="AF9282" s="1" t="s">
        <v>111</v>
      </c>
      <c r="AG9282" s="1" t="s">
        <v>112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1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1</v>
      </c>
      <c r="AX9282">
        <v>0</v>
      </c>
      <c r="AY9282">
        <v>0</v>
      </c>
      <c r="AZ9282">
        <v>1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1</v>
      </c>
      <c r="BH9282">
        <v>0</v>
      </c>
      <c r="BI9282">
        <v>1</v>
      </c>
      <c r="BJ9282">
        <v>0</v>
      </c>
    </row>
    <row r="9283" spans="1:62" x14ac:dyDescent="0.25">
      <c r="A9283" s="1" t="s">
        <v>20772</v>
      </c>
      <c r="B9283" s="1" t="s">
        <v>182</v>
      </c>
      <c r="C9283" s="1" t="s">
        <v>20773</v>
      </c>
      <c r="D9283" s="1" t="s">
        <v>2982</v>
      </c>
      <c r="E9283" s="1" t="s">
        <v>307</v>
      </c>
      <c r="F9283" s="1" t="s">
        <v>170</v>
      </c>
      <c r="G9283" s="1" t="s">
        <v>18970</v>
      </c>
      <c r="H9283">
        <v>0</v>
      </c>
      <c r="I9283" s="1" t="s">
        <v>69</v>
      </c>
      <c r="J9283" s="1" t="s">
        <v>20774</v>
      </c>
      <c r="K9283" s="1" t="s">
        <v>20775</v>
      </c>
      <c r="L9283" s="1" t="s">
        <v>140</v>
      </c>
      <c r="M9283" s="1" t="s">
        <v>69</v>
      </c>
      <c r="N9283" s="1" t="s">
        <v>252</v>
      </c>
      <c r="O9283" s="1" t="s">
        <v>74</v>
      </c>
      <c r="P9283" s="1" t="s">
        <v>18290</v>
      </c>
      <c r="Q9283">
        <v>6011633672756832</v>
      </c>
      <c r="R9283" s="1" t="s">
        <v>69</v>
      </c>
      <c r="S9283">
        <v>14114</v>
      </c>
      <c r="T9283">
        <v>11549</v>
      </c>
      <c r="U9283" s="2">
        <v>42646</v>
      </c>
      <c r="V9283" s="2">
        <v>42646.726731886571</v>
      </c>
      <c r="W9283">
        <v>22.34</v>
      </c>
      <c r="X9283" s="1" t="s">
        <v>512</v>
      </c>
      <c r="Y9283" s="2">
        <v>42664</v>
      </c>
      <c r="Z9283" s="1" t="s">
        <v>341</v>
      </c>
      <c r="AA9283" s="1" t="s">
        <v>769</v>
      </c>
      <c r="AB9283">
        <v>13.88</v>
      </c>
      <c r="AC9283" s="1" t="s">
        <v>79</v>
      </c>
      <c r="AD9283" s="1" t="s">
        <v>89</v>
      </c>
      <c r="AE9283" s="1" t="s">
        <v>125</v>
      </c>
      <c r="AF9283" s="1" t="s">
        <v>90</v>
      </c>
      <c r="AG9283" s="1" t="s">
        <v>112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1</v>
      </c>
      <c r="AS9283">
        <v>0</v>
      </c>
      <c r="AT9283">
        <v>1</v>
      </c>
      <c r="AU9283">
        <v>0</v>
      </c>
      <c r="AV9283">
        <v>0</v>
      </c>
      <c r="AW9283">
        <v>0</v>
      </c>
      <c r="AX9283">
        <v>1</v>
      </c>
      <c r="AY9283">
        <v>0</v>
      </c>
      <c r="AZ9283">
        <v>0</v>
      </c>
      <c r="BA9283">
        <v>0</v>
      </c>
      <c r="BB9283">
        <v>1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</row>
    <row r="9284" spans="1:62" x14ac:dyDescent="0.25">
      <c r="A9284" s="1" t="s">
        <v>20776</v>
      </c>
      <c r="B9284" s="1" t="s">
        <v>182</v>
      </c>
      <c r="C9284" s="1" t="s">
        <v>20777</v>
      </c>
      <c r="D9284" s="1" t="s">
        <v>2982</v>
      </c>
      <c r="E9284" s="1" t="s">
        <v>307</v>
      </c>
      <c r="F9284" s="1" t="s">
        <v>170</v>
      </c>
      <c r="G9284" s="1" t="s">
        <v>19013</v>
      </c>
      <c r="H9284">
        <v>0</v>
      </c>
      <c r="I9284" s="1" t="s">
        <v>69</v>
      </c>
      <c r="J9284" s="1" t="s">
        <v>20778</v>
      </c>
      <c r="K9284" s="1" t="s">
        <v>20779</v>
      </c>
      <c r="L9284" s="1" t="s">
        <v>297</v>
      </c>
      <c r="M9284" s="1" t="s">
        <v>69</v>
      </c>
      <c r="N9284" s="1" t="s">
        <v>214</v>
      </c>
      <c r="O9284" s="1" t="s">
        <v>74</v>
      </c>
      <c r="P9284" s="1" t="s">
        <v>18290</v>
      </c>
      <c r="Q9284">
        <v>3528631501133051</v>
      </c>
      <c r="R9284" s="1" t="s">
        <v>69</v>
      </c>
      <c r="S9284">
        <v>14115</v>
      </c>
      <c r="T9284">
        <v>11550</v>
      </c>
      <c r="U9284" s="2">
        <v>42415</v>
      </c>
      <c r="V9284" s="2">
        <v>42415.765832766207</v>
      </c>
      <c r="W9284">
        <v>25.8</v>
      </c>
      <c r="X9284" s="1" t="s">
        <v>627</v>
      </c>
      <c r="Y9284" s="2">
        <v>42439</v>
      </c>
      <c r="Z9284" s="1" t="s">
        <v>19433</v>
      </c>
      <c r="AA9284" s="1" t="s">
        <v>572</v>
      </c>
      <c r="AB9284">
        <v>216.37</v>
      </c>
      <c r="AC9284" s="1" t="s">
        <v>79</v>
      </c>
      <c r="AD9284" s="1" t="s">
        <v>80</v>
      </c>
      <c r="AE9284" s="1" t="s">
        <v>81</v>
      </c>
      <c r="AF9284" s="1" t="s">
        <v>111</v>
      </c>
      <c r="AG9284" s="1" t="s">
        <v>126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1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1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1</v>
      </c>
      <c r="BH9284">
        <v>0</v>
      </c>
      <c r="BI9284">
        <v>1</v>
      </c>
      <c r="BJ9284">
        <v>1</v>
      </c>
    </row>
    <row r="9285" spans="1:62" x14ac:dyDescent="0.25">
      <c r="A9285" s="1" t="s">
        <v>20780</v>
      </c>
      <c r="B9285" s="1" t="s">
        <v>63</v>
      </c>
      <c r="C9285" s="1" t="s">
        <v>20781</v>
      </c>
      <c r="D9285" s="1" t="s">
        <v>2982</v>
      </c>
      <c r="E9285" s="1" t="s">
        <v>307</v>
      </c>
      <c r="F9285" s="1" t="s">
        <v>170</v>
      </c>
      <c r="G9285" s="1" t="s">
        <v>19991</v>
      </c>
      <c r="H9285">
        <v>0</v>
      </c>
      <c r="I9285" s="1" t="s">
        <v>69</v>
      </c>
      <c r="J9285" s="1" t="s">
        <v>20782</v>
      </c>
      <c r="K9285" s="1" t="s">
        <v>20783</v>
      </c>
      <c r="L9285" s="1" t="s">
        <v>297</v>
      </c>
      <c r="M9285" s="1" t="s">
        <v>69</v>
      </c>
      <c r="N9285" s="1" t="s">
        <v>73</v>
      </c>
      <c r="O9285" s="1" t="s">
        <v>74</v>
      </c>
      <c r="P9285" s="1" t="s">
        <v>18290</v>
      </c>
      <c r="Q9285">
        <v>3528843672683646</v>
      </c>
      <c r="R9285" s="1" t="s">
        <v>69</v>
      </c>
      <c r="S9285">
        <v>14116</v>
      </c>
      <c r="T9285">
        <v>11551</v>
      </c>
      <c r="U9285" s="2">
        <v>42571</v>
      </c>
      <c r="V9285" s="2">
        <v>42571.495171712966</v>
      </c>
      <c r="W9285">
        <v>25.64</v>
      </c>
      <c r="X9285" s="1" t="s">
        <v>214</v>
      </c>
      <c r="Y9285" s="2">
        <v>42600</v>
      </c>
      <c r="Z9285" s="1" t="s">
        <v>18789</v>
      </c>
      <c r="AA9285" s="1" t="s">
        <v>1394</v>
      </c>
      <c r="AB9285">
        <v>246.03</v>
      </c>
      <c r="AC9285" s="1" t="s">
        <v>147</v>
      </c>
      <c r="AD9285" s="1" t="s">
        <v>80</v>
      </c>
      <c r="AE9285" s="1" t="s">
        <v>125</v>
      </c>
      <c r="AF9285" s="1" t="s">
        <v>111</v>
      </c>
      <c r="AG9285" s="1" t="s">
        <v>112</v>
      </c>
      <c r="AH9285">
        <v>0</v>
      </c>
      <c r="AI9285">
        <v>1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1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1</v>
      </c>
      <c r="AZ9285">
        <v>1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1</v>
      </c>
      <c r="BH9285">
        <v>0</v>
      </c>
      <c r="BI9285">
        <v>0</v>
      </c>
      <c r="BJ9285">
        <v>1</v>
      </c>
    </row>
    <row r="9286" spans="1:62" x14ac:dyDescent="0.25">
      <c r="A9286" s="1" t="s">
        <v>20780</v>
      </c>
      <c r="B9286" s="1" t="s">
        <v>63</v>
      </c>
      <c r="C9286" s="1" t="s">
        <v>20781</v>
      </c>
      <c r="D9286" s="1" t="s">
        <v>2982</v>
      </c>
      <c r="E9286" s="1" t="s">
        <v>307</v>
      </c>
      <c r="F9286" s="1" t="s">
        <v>170</v>
      </c>
      <c r="G9286" s="1" t="s">
        <v>19991</v>
      </c>
      <c r="H9286">
        <v>0</v>
      </c>
      <c r="I9286" s="1" t="s">
        <v>69</v>
      </c>
      <c r="J9286" s="1" t="s">
        <v>20782</v>
      </c>
      <c r="K9286" s="1" t="s">
        <v>20783</v>
      </c>
      <c r="L9286" s="1" t="s">
        <v>297</v>
      </c>
      <c r="M9286" s="1" t="s">
        <v>69</v>
      </c>
      <c r="N9286" s="1" t="s">
        <v>73</v>
      </c>
      <c r="O9286" s="1" t="s">
        <v>74</v>
      </c>
      <c r="P9286" s="1" t="s">
        <v>18290</v>
      </c>
      <c r="Q9286">
        <v>3528925133848676</v>
      </c>
      <c r="R9286" s="1" t="s">
        <v>69</v>
      </c>
      <c r="S9286">
        <v>14116</v>
      </c>
      <c r="T9286">
        <v>11552</v>
      </c>
      <c r="U9286" s="2">
        <v>42494</v>
      </c>
      <c r="V9286" s="2">
        <v>42494.050033530089</v>
      </c>
      <c r="W9286">
        <v>17.16</v>
      </c>
      <c r="X9286" s="1" t="s">
        <v>903</v>
      </c>
      <c r="Y9286" s="2">
        <v>42523</v>
      </c>
      <c r="Z9286" s="1" t="s">
        <v>18646</v>
      </c>
      <c r="AA9286" s="1" t="s">
        <v>1394</v>
      </c>
      <c r="AB9286">
        <v>46.11</v>
      </c>
      <c r="AC9286" s="1" t="s">
        <v>79</v>
      </c>
      <c r="AD9286" s="1" t="s">
        <v>80</v>
      </c>
      <c r="AE9286" s="1" t="s">
        <v>125</v>
      </c>
      <c r="AF9286" s="1" t="s">
        <v>90</v>
      </c>
      <c r="AG9286" s="1" t="s">
        <v>112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1</v>
      </c>
      <c r="AS9286">
        <v>0</v>
      </c>
      <c r="AT9286">
        <v>1</v>
      </c>
      <c r="AU9286">
        <v>0</v>
      </c>
      <c r="AV9286">
        <v>0</v>
      </c>
      <c r="AW9286">
        <v>0</v>
      </c>
      <c r="AX9286">
        <v>1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</row>
    <row r="9287" spans="1:62" x14ac:dyDescent="0.25">
      <c r="A9287" s="1" t="s">
        <v>20780</v>
      </c>
      <c r="B9287" s="1" t="s">
        <v>63</v>
      </c>
      <c r="C9287" s="1" t="s">
        <v>20781</v>
      </c>
      <c r="D9287" s="1" t="s">
        <v>2982</v>
      </c>
      <c r="E9287" s="1" t="s">
        <v>307</v>
      </c>
      <c r="F9287" s="1" t="s">
        <v>170</v>
      </c>
      <c r="G9287" s="1" t="s">
        <v>19991</v>
      </c>
      <c r="H9287">
        <v>0</v>
      </c>
      <c r="I9287" s="1" t="s">
        <v>69</v>
      </c>
      <c r="J9287" s="1" t="s">
        <v>20782</v>
      </c>
      <c r="K9287" s="1" t="s">
        <v>20783</v>
      </c>
      <c r="L9287" s="1" t="s">
        <v>297</v>
      </c>
      <c r="M9287" s="1" t="s">
        <v>69</v>
      </c>
      <c r="N9287" s="1" t="s">
        <v>73</v>
      </c>
      <c r="O9287" s="1" t="s">
        <v>74</v>
      </c>
      <c r="P9287" s="1" t="s">
        <v>18290</v>
      </c>
      <c r="Q9287">
        <v>3528934156361310</v>
      </c>
      <c r="R9287" s="1" t="s">
        <v>69</v>
      </c>
      <c r="S9287">
        <v>14116</v>
      </c>
      <c r="T9287">
        <v>11553</v>
      </c>
      <c r="U9287" s="2">
        <v>42708</v>
      </c>
      <c r="V9287" s="2">
        <v>42708.791011620371</v>
      </c>
      <c r="W9287">
        <v>14.19</v>
      </c>
      <c r="X9287" s="1" t="s">
        <v>1007</v>
      </c>
      <c r="Y9287" s="2">
        <v>42376</v>
      </c>
      <c r="Z9287" s="1" t="s">
        <v>18890</v>
      </c>
      <c r="AA9287" s="1" t="s">
        <v>1394</v>
      </c>
      <c r="AB9287">
        <v>170.2</v>
      </c>
      <c r="AC9287" s="1" t="s">
        <v>79</v>
      </c>
      <c r="AD9287" s="1" t="s">
        <v>80</v>
      </c>
      <c r="AE9287" s="1" t="s">
        <v>125</v>
      </c>
      <c r="AF9287" s="1" t="s">
        <v>111</v>
      </c>
      <c r="AG9287" s="1" t="s">
        <v>112</v>
      </c>
      <c r="AH9287">
        <v>0</v>
      </c>
      <c r="AI9287">
        <v>0</v>
      </c>
      <c r="AJ9287">
        <v>1</v>
      </c>
      <c r="AK9287">
        <v>0</v>
      </c>
      <c r="AL9287">
        <v>0</v>
      </c>
      <c r="AM9287">
        <v>0</v>
      </c>
      <c r="AN9287">
        <v>0</v>
      </c>
      <c r="AO9287">
        <v>1</v>
      </c>
      <c r="AP9287">
        <v>0</v>
      </c>
      <c r="AQ9287">
        <v>1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1</v>
      </c>
      <c r="AZ9287">
        <v>1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1</v>
      </c>
    </row>
    <row r="9288" spans="1:62" x14ac:dyDescent="0.25">
      <c r="A9288" s="1" t="s">
        <v>20780</v>
      </c>
      <c r="B9288" s="1" t="s">
        <v>63</v>
      </c>
      <c r="C9288" s="1" t="s">
        <v>20781</v>
      </c>
      <c r="D9288" s="1" t="s">
        <v>2982</v>
      </c>
      <c r="E9288" s="1" t="s">
        <v>307</v>
      </c>
      <c r="F9288" s="1" t="s">
        <v>170</v>
      </c>
      <c r="G9288" s="1" t="s">
        <v>19991</v>
      </c>
      <c r="H9288">
        <v>0</v>
      </c>
      <c r="I9288" s="1" t="s">
        <v>69</v>
      </c>
      <c r="J9288" s="1" t="s">
        <v>20782</v>
      </c>
      <c r="K9288" s="1" t="s">
        <v>20783</v>
      </c>
      <c r="L9288" s="1" t="s">
        <v>297</v>
      </c>
      <c r="M9288" s="1" t="s">
        <v>69</v>
      </c>
      <c r="N9288" s="1" t="s">
        <v>73</v>
      </c>
      <c r="O9288" s="1" t="s">
        <v>74</v>
      </c>
      <c r="P9288" s="1" t="s">
        <v>18290</v>
      </c>
      <c r="Q9288">
        <v>3528135287874730</v>
      </c>
      <c r="R9288" s="1" t="s">
        <v>69</v>
      </c>
      <c r="S9288">
        <v>14116</v>
      </c>
      <c r="T9288">
        <v>11554</v>
      </c>
      <c r="U9288" s="2">
        <v>42563</v>
      </c>
      <c r="V9288" s="2">
        <v>42563.754947222224</v>
      </c>
      <c r="W9288">
        <v>29.18</v>
      </c>
      <c r="X9288" s="1" t="s">
        <v>371</v>
      </c>
      <c r="Y9288" s="2">
        <v>42586</v>
      </c>
      <c r="Z9288" s="1" t="s">
        <v>19048</v>
      </c>
      <c r="AA9288" s="1" t="s">
        <v>1394</v>
      </c>
      <c r="AB9288">
        <v>9999999</v>
      </c>
      <c r="AC9288" s="1" t="s">
        <v>79</v>
      </c>
      <c r="AD9288" s="1" t="s">
        <v>80</v>
      </c>
      <c r="AE9288" s="1" t="s">
        <v>125</v>
      </c>
      <c r="AF9288" s="1" t="s">
        <v>111</v>
      </c>
      <c r="AG9288" s="1" t="s">
        <v>112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1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1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1</v>
      </c>
      <c r="BH9288">
        <v>0</v>
      </c>
      <c r="BI9288">
        <v>1</v>
      </c>
      <c r="BJ9288">
        <v>1</v>
      </c>
    </row>
    <row r="9289" spans="1:62" x14ac:dyDescent="0.25">
      <c r="A9289" s="1" t="s">
        <v>20784</v>
      </c>
      <c r="B9289" s="1" t="s">
        <v>182</v>
      </c>
      <c r="C9289" s="1" t="s">
        <v>20785</v>
      </c>
      <c r="D9289" s="1" t="s">
        <v>2982</v>
      </c>
      <c r="E9289" s="1" t="s">
        <v>307</v>
      </c>
      <c r="F9289" s="1" t="s">
        <v>170</v>
      </c>
      <c r="G9289" s="1" t="s">
        <v>18498</v>
      </c>
      <c r="H9289">
        <v>0</v>
      </c>
      <c r="I9289" s="1" t="s">
        <v>69</v>
      </c>
      <c r="J9289" s="1" t="s">
        <v>20786</v>
      </c>
      <c r="K9289" s="1" t="s">
        <v>20787</v>
      </c>
      <c r="L9289" s="1" t="s">
        <v>140</v>
      </c>
      <c r="M9289" s="1" t="s">
        <v>69</v>
      </c>
      <c r="N9289" s="1" t="s">
        <v>394</v>
      </c>
      <c r="O9289" s="1" t="s">
        <v>74</v>
      </c>
      <c r="P9289" s="1" t="s">
        <v>18290</v>
      </c>
      <c r="Q9289">
        <v>6011964849101846</v>
      </c>
      <c r="R9289" s="1" t="s">
        <v>69</v>
      </c>
      <c r="S9289">
        <v>14117</v>
      </c>
      <c r="T9289">
        <v>11555</v>
      </c>
      <c r="U9289" s="2">
        <v>42651</v>
      </c>
      <c r="V9289" s="2">
        <v>42651.448632650463</v>
      </c>
      <c r="W9289">
        <v>5.62</v>
      </c>
      <c r="X9289" s="1" t="s">
        <v>512</v>
      </c>
      <c r="Y9289" s="2">
        <v>42681</v>
      </c>
      <c r="Z9289" s="1" t="s">
        <v>19358</v>
      </c>
      <c r="AA9289" s="1" t="s">
        <v>626</v>
      </c>
      <c r="AB9289">
        <v>160.71</v>
      </c>
      <c r="AC9289" s="1" t="s">
        <v>86</v>
      </c>
      <c r="AD9289" s="1" t="s">
        <v>80</v>
      </c>
      <c r="AE9289" s="1" t="s">
        <v>125</v>
      </c>
      <c r="AF9289" s="1" t="s">
        <v>111</v>
      </c>
      <c r="AG9289" s="1" t="s">
        <v>112</v>
      </c>
      <c r="AH9289">
        <v>1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1</v>
      </c>
      <c r="AX9289">
        <v>0</v>
      </c>
      <c r="AY9289">
        <v>1</v>
      </c>
      <c r="AZ9289">
        <v>0</v>
      </c>
      <c r="BA9289">
        <v>0</v>
      </c>
      <c r="BB9289">
        <v>0</v>
      </c>
      <c r="BC9289">
        <v>1</v>
      </c>
      <c r="BD9289">
        <v>0</v>
      </c>
      <c r="BE9289">
        <v>0</v>
      </c>
      <c r="BF9289">
        <v>1</v>
      </c>
      <c r="BG9289">
        <v>1</v>
      </c>
      <c r="BH9289">
        <v>0</v>
      </c>
      <c r="BI9289">
        <v>0</v>
      </c>
      <c r="BJ9289">
        <v>0</v>
      </c>
    </row>
    <row r="9290" spans="1:62" x14ac:dyDescent="0.25">
      <c r="A9290" s="1" t="s">
        <v>20788</v>
      </c>
      <c r="B9290" s="1" t="s">
        <v>182</v>
      </c>
      <c r="C9290" s="1" t="s">
        <v>20789</v>
      </c>
      <c r="D9290" s="1" t="s">
        <v>2982</v>
      </c>
      <c r="E9290" s="1" t="s">
        <v>307</v>
      </c>
      <c r="F9290" s="1" t="s">
        <v>170</v>
      </c>
      <c r="G9290" s="1" t="s">
        <v>19313</v>
      </c>
      <c r="H9290">
        <v>0</v>
      </c>
      <c r="I9290" s="1" t="s">
        <v>69</v>
      </c>
      <c r="J9290" s="1" t="s">
        <v>20790</v>
      </c>
      <c r="K9290" s="1" t="s">
        <v>20791</v>
      </c>
      <c r="L9290" s="1" t="s">
        <v>174</v>
      </c>
      <c r="M9290" s="1" t="s">
        <v>69</v>
      </c>
      <c r="N9290" s="1" t="s">
        <v>503</v>
      </c>
      <c r="O9290" s="1" t="s">
        <v>74</v>
      </c>
      <c r="P9290" s="1" t="s">
        <v>18290</v>
      </c>
      <c r="Q9290">
        <v>370738567966925</v>
      </c>
      <c r="R9290" s="1" t="s">
        <v>69</v>
      </c>
      <c r="S9290">
        <v>14118</v>
      </c>
      <c r="T9290">
        <v>11556</v>
      </c>
      <c r="U9290" s="2">
        <v>42577</v>
      </c>
      <c r="V9290" s="2">
        <v>42577.039013715279</v>
      </c>
      <c r="W9290">
        <v>29.62</v>
      </c>
      <c r="X9290" s="1" t="s">
        <v>394</v>
      </c>
      <c r="Y9290" s="2">
        <v>42612</v>
      </c>
      <c r="Z9290" s="1" t="s">
        <v>18455</v>
      </c>
      <c r="AA9290" s="1" t="s">
        <v>667</v>
      </c>
      <c r="AB9290">
        <v>41.34</v>
      </c>
      <c r="AC9290" s="1" t="s">
        <v>79</v>
      </c>
      <c r="AD9290" s="1" t="s">
        <v>80</v>
      </c>
      <c r="AE9290" s="1" t="s">
        <v>125</v>
      </c>
      <c r="AF9290" s="1" t="s">
        <v>90</v>
      </c>
      <c r="AG9290" s="1" t="s">
        <v>18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1</v>
      </c>
      <c r="AS9290">
        <v>0</v>
      </c>
      <c r="AT9290">
        <v>1</v>
      </c>
      <c r="AU9290">
        <v>1</v>
      </c>
      <c r="AV9290">
        <v>0</v>
      </c>
      <c r="AW9290">
        <v>0</v>
      </c>
      <c r="AX9290">
        <v>1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</row>
    <row r="9291" spans="1:62" x14ac:dyDescent="0.25">
      <c r="A9291" s="1" t="s">
        <v>20788</v>
      </c>
      <c r="B9291" s="1" t="s">
        <v>182</v>
      </c>
      <c r="C9291" s="1" t="s">
        <v>20789</v>
      </c>
      <c r="D9291" s="1" t="s">
        <v>2982</v>
      </c>
      <c r="E9291" s="1" t="s">
        <v>307</v>
      </c>
      <c r="F9291" s="1" t="s">
        <v>170</v>
      </c>
      <c r="G9291" s="1" t="s">
        <v>19313</v>
      </c>
      <c r="H9291">
        <v>0</v>
      </c>
      <c r="I9291" s="1" t="s">
        <v>69</v>
      </c>
      <c r="J9291" s="1" t="s">
        <v>20790</v>
      </c>
      <c r="K9291" s="1" t="s">
        <v>20791</v>
      </c>
      <c r="L9291" s="1" t="s">
        <v>174</v>
      </c>
      <c r="M9291" s="1" t="s">
        <v>69</v>
      </c>
      <c r="N9291" s="1" t="s">
        <v>503</v>
      </c>
      <c r="O9291" s="1" t="s">
        <v>74</v>
      </c>
      <c r="P9291" s="1" t="s">
        <v>18290</v>
      </c>
      <c r="Q9291">
        <v>372840588765364</v>
      </c>
      <c r="R9291" s="1" t="s">
        <v>69</v>
      </c>
      <c r="S9291">
        <v>14118</v>
      </c>
      <c r="T9291">
        <v>11557</v>
      </c>
      <c r="U9291" s="2">
        <v>42442</v>
      </c>
      <c r="V9291" s="2">
        <v>42442.003721712965</v>
      </c>
      <c r="W9291">
        <v>9.93</v>
      </c>
      <c r="X9291" s="1" t="s">
        <v>454</v>
      </c>
      <c r="Y9291" s="2">
        <v>42486</v>
      </c>
      <c r="Z9291" s="1" t="s">
        <v>20792</v>
      </c>
      <c r="AA9291" s="1" t="s">
        <v>667</v>
      </c>
      <c r="AB9291">
        <v>33.56</v>
      </c>
      <c r="AC9291" s="1" t="s">
        <v>79</v>
      </c>
      <c r="AD9291" s="1" t="s">
        <v>80</v>
      </c>
      <c r="AE9291" s="1" t="s">
        <v>125</v>
      </c>
      <c r="AF9291" s="1" t="s">
        <v>90</v>
      </c>
      <c r="AG9291" s="1" t="s">
        <v>18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1</v>
      </c>
      <c r="AS9291">
        <v>0</v>
      </c>
      <c r="AT9291">
        <v>1</v>
      </c>
      <c r="AU9291">
        <v>0</v>
      </c>
      <c r="AV9291">
        <v>0</v>
      </c>
      <c r="AW9291">
        <v>0</v>
      </c>
      <c r="AX9291">
        <v>1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</row>
    <row r="9292" spans="1:62" x14ac:dyDescent="0.25">
      <c r="A9292" s="1" t="s">
        <v>20788</v>
      </c>
      <c r="B9292" s="1" t="s">
        <v>182</v>
      </c>
      <c r="C9292" s="1" t="s">
        <v>20789</v>
      </c>
      <c r="D9292" s="1" t="s">
        <v>2982</v>
      </c>
      <c r="E9292" s="1" t="s">
        <v>307</v>
      </c>
      <c r="F9292" s="1" t="s">
        <v>170</v>
      </c>
      <c r="G9292" s="1" t="s">
        <v>19313</v>
      </c>
      <c r="H9292">
        <v>0</v>
      </c>
      <c r="I9292" s="1" t="s">
        <v>69</v>
      </c>
      <c r="J9292" s="1" t="s">
        <v>20790</v>
      </c>
      <c r="K9292" s="1" t="s">
        <v>20791</v>
      </c>
      <c r="L9292" s="1" t="s">
        <v>174</v>
      </c>
      <c r="M9292" s="1" t="s">
        <v>69</v>
      </c>
      <c r="N9292" s="1" t="s">
        <v>503</v>
      </c>
      <c r="O9292" s="1" t="s">
        <v>74</v>
      </c>
      <c r="P9292" s="1" t="s">
        <v>18290</v>
      </c>
      <c r="Q9292">
        <v>377766168291624</v>
      </c>
      <c r="R9292" s="1" t="s">
        <v>69</v>
      </c>
      <c r="S9292">
        <v>14118</v>
      </c>
      <c r="T9292">
        <v>11558</v>
      </c>
      <c r="U9292" s="2">
        <v>42714</v>
      </c>
      <c r="V9292" s="2">
        <v>42714.173363518516</v>
      </c>
      <c r="W9292">
        <v>15.25</v>
      </c>
      <c r="X9292" s="1" t="s">
        <v>87</v>
      </c>
      <c r="Y9292" s="2">
        <v>42726</v>
      </c>
      <c r="Z9292" s="1" t="s">
        <v>18580</v>
      </c>
      <c r="AA9292" s="1" t="s">
        <v>667</v>
      </c>
      <c r="AB9292">
        <v>48.17</v>
      </c>
      <c r="AC9292" s="1" t="s">
        <v>79</v>
      </c>
      <c r="AD9292" s="1" t="s">
        <v>80</v>
      </c>
      <c r="AE9292" s="1" t="s">
        <v>125</v>
      </c>
      <c r="AF9292" s="1" t="s">
        <v>90</v>
      </c>
      <c r="AG9292" s="1" t="s">
        <v>18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1</v>
      </c>
      <c r="AS9292">
        <v>0</v>
      </c>
      <c r="AT9292">
        <v>1</v>
      </c>
      <c r="AU9292">
        <v>1</v>
      </c>
      <c r="AV9292">
        <v>0</v>
      </c>
      <c r="AW9292">
        <v>0</v>
      </c>
      <c r="AX9292">
        <v>1</v>
      </c>
      <c r="AY9292">
        <v>0</v>
      </c>
      <c r="AZ9292">
        <v>0</v>
      </c>
      <c r="BA9292">
        <v>0</v>
      </c>
      <c r="BB9292">
        <v>1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</row>
    <row r="9293" spans="1:62" x14ac:dyDescent="0.25">
      <c r="A9293" s="1" t="s">
        <v>20788</v>
      </c>
      <c r="B9293" s="1" t="s">
        <v>182</v>
      </c>
      <c r="C9293" s="1" t="s">
        <v>20789</v>
      </c>
      <c r="D9293" s="1" t="s">
        <v>2982</v>
      </c>
      <c r="E9293" s="1" t="s">
        <v>307</v>
      </c>
      <c r="F9293" s="1" t="s">
        <v>170</v>
      </c>
      <c r="G9293" s="1" t="s">
        <v>19313</v>
      </c>
      <c r="H9293">
        <v>0</v>
      </c>
      <c r="I9293" s="1" t="s">
        <v>69</v>
      </c>
      <c r="J9293" s="1" t="s">
        <v>20790</v>
      </c>
      <c r="K9293" s="1" t="s">
        <v>20791</v>
      </c>
      <c r="L9293" s="1" t="s">
        <v>174</v>
      </c>
      <c r="M9293" s="1" t="s">
        <v>69</v>
      </c>
      <c r="N9293" s="1" t="s">
        <v>503</v>
      </c>
      <c r="O9293" s="1" t="s">
        <v>74</v>
      </c>
      <c r="P9293" s="1" t="s">
        <v>18290</v>
      </c>
      <c r="Q9293">
        <v>347138195419664</v>
      </c>
      <c r="R9293" s="1" t="s">
        <v>69</v>
      </c>
      <c r="S9293">
        <v>14118</v>
      </c>
      <c r="T9293">
        <v>11559</v>
      </c>
      <c r="U9293" s="2">
        <v>42539</v>
      </c>
      <c r="V9293" s="2">
        <v>42539.424429456019</v>
      </c>
      <c r="W9293">
        <v>20.41</v>
      </c>
      <c r="X9293" s="1" t="s">
        <v>265</v>
      </c>
      <c r="Y9293" s="2">
        <v>42562</v>
      </c>
      <c r="Z9293" s="1" t="s">
        <v>18365</v>
      </c>
      <c r="AA9293" s="1" t="s">
        <v>667</v>
      </c>
      <c r="AB9293">
        <v>6</v>
      </c>
      <c r="AC9293" s="1" t="s">
        <v>147</v>
      </c>
      <c r="AD9293" s="1" t="s">
        <v>80</v>
      </c>
      <c r="AE9293" s="1" t="s">
        <v>125</v>
      </c>
      <c r="AF9293" s="1" t="s">
        <v>90</v>
      </c>
      <c r="AG9293" s="1" t="s">
        <v>18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1</v>
      </c>
      <c r="AS9293">
        <v>0</v>
      </c>
      <c r="AT9293">
        <v>1</v>
      </c>
      <c r="AU9293">
        <v>0</v>
      </c>
      <c r="AV9293">
        <v>0</v>
      </c>
      <c r="AW9293">
        <v>0</v>
      </c>
      <c r="AX9293">
        <v>1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</row>
    <row r="9294" spans="1:62" x14ac:dyDescent="0.25">
      <c r="A9294" s="1" t="s">
        <v>20788</v>
      </c>
      <c r="B9294" s="1" t="s">
        <v>182</v>
      </c>
      <c r="C9294" s="1" t="s">
        <v>20789</v>
      </c>
      <c r="D9294" s="1" t="s">
        <v>2982</v>
      </c>
      <c r="E9294" s="1" t="s">
        <v>307</v>
      </c>
      <c r="F9294" s="1" t="s">
        <v>170</v>
      </c>
      <c r="G9294" s="1" t="s">
        <v>19313</v>
      </c>
      <c r="H9294">
        <v>0</v>
      </c>
      <c r="I9294" s="1" t="s">
        <v>69</v>
      </c>
      <c r="J9294" s="1" t="s">
        <v>20790</v>
      </c>
      <c r="K9294" s="1" t="s">
        <v>20791</v>
      </c>
      <c r="L9294" s="1" t="s">
        <v>174</v>
      </c>
      <c r="M9294" s="1" t="s">
        <v>69</v>
      </c>
      <c r="N9294" s="1" t="s">
        <v>503</v>
      </c>
      <c r="O9294" s="1" t="s">
        <v>74</v>
      </c>
      <c r="P9294" s="1" t="s">
        <v>18290</v>
      </c>
      <c r="Q9294">
        <v>376717317325674</v>
      </c>
      <c r="R9294" s="1" t="s">
        <v>69</v>
      </c>
      <c r="S9294">
        <v>14118</v>
      </c>
      <c r="T9294">
        <v>11560</v>
      </c>
      <c r="U9294" s="2">
        <v>42442</v>
      </c>
      <c r="V9294" s="2">
        <v>42442.61210204861</v>
      </c>
      <c r="W9294">
        <v>14.73</v>
      </c>
      <c r="X9294" s="1" t="s">
        <v>260</v>
      </c>
      <c r="Y9294" s="2">
        <v>42448</v>
      </c>
      <c r="Z9294" s="1" t="s">
        <v>18698</v>
      </c>
      <c r="AA9294" s="1" t="s">
        <v>667</v>
      </c>
      <c r="AB9294">
        <v>10.84</v>
      </c>
      <c r="AC9294" s="1" t="s">
        <v>79</v>
      </c>
      <c r="AD9294" s="1" t="s">
        <v>80</v>
      </c>
      <c r="AE9294" s="1" t="s">
        <v>125</v>
      </c>
      <c r="AF9294" s="1" t="s">
        <v>90</v>
      </c>
      <c r="AG9294" s="1" t="s">
        <v>18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1</v>
      </c>
      <c r="AS9294">
        <v>0</v>
      </c>
      <c r="AT9294">
        <v>1</v>
      </c>
      <c r="AU9294">
        <v>0</v>
      </c>
      <c r="AV9294">
        <v>0</v>
      </c>
      <c r="AW9294">
        <v>0</v>
      </c>
      <c r="AX9294">
        <v>1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</row>
    <row r="9295" spans="1:62" x14ac:dyDescent="0.25">
      <c r="A9295" s="1" t="s">
        <v>20793</v>
      </c>
      <c r="B9295" s="1" t="s">
        <v>63</v>
      </c>
      <c r="C9295" s="1" t="s">
        <v>20794</v>
      </c>
      <c r="D9295" s="1" t="s">
        <v>2982</v>
      </c>
      <c r="E9295" s="1" t="s">
        <v>307</v>
      </c>
      <c r="F9295" s="1" t="s">
        <v>170</v>
      </c>
      <c r="G9295" s="1" t="s">
        <v>19313</v>
      </c>
      <c r="H9295">
        <v>0</v>
      </c>
      <c r="I9295" s="1" t="s">
        <v>69</v>
      </c>
      <c r="J9295" s="1" t="s">
        <v>20795</v>
      </c>
      <c r="K9295" s="1" t="s">
        <v>20796</v>
      </c>
      <c r="L9295" s="1" t="s">
        <v>72</v>
      </c>
      <c r="M9295" s="1" t="s">
        <v>69</v>
      </c>
      <c r="N9295" s="1" t="s">
        <v>286</v>
      </c>
      <c r="O9295" s="1" t="s">
        <v>74</v>
      </c>
      <c r="P9295" s="1" t="s">
        <v>18290</v>
      </c>
      <c r="Q9295">
        <v>5117166958344275</v>
      </c>
      <c r="R9295" s="1" t="s">
        <v>69</v>
      </c>
      <c r="S9295">
        <v>14119</v>
      </c>
      <c r="T9295">
        <v>11561</v>
      </c>
      <c r="U9295" s="2">
        <v>42589</v>
      </c>
      <c r="V9295" s="2">
        <v>42589.103079456021</v>
      </c>
      <c r="W9295">
        <v>7.24</v>
      </c>
      <c r="X9295" s="1" t="s">
        <v>129</v>
      </c>
      <c r="Y9295" s="2">
        <v>42591</v>
      </c>
      <c r="Z9295" s="1" t="s">
        <v>19763</v>
      </c>
      <c r="AA9295" s="1" t="s">
        <v>327</v>
      </c>
      <c r="AB9295">
        <v>27.53</v>
      </c>
      <c r="AC9295" s="1" t="s">
        <v>79</v>
      </c>
      <c r="AD9295" s="1" t="s">
        <v>80</v>
      </c>
      <c r="AE9295" s="1" t="s">
        <v>125</v>
      </c>
      <c r="AF9295" s="1" t="s">
        <v>90</v>
      </c>
      <c r="AG9295" s="1" t="s">
        <v>83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1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</row>
    <row r="9296" spans="1:62" x14ac:dyDescent="0.25">
      <c r="A9296" s="1" t="s">
        <v>20793</v>
      </c>
      <c r="B9296" s="1" t="s">
        <v>63</v>
      </c>
      <c r="C9296" s="1" t="s">
        <v>20794</v>
      </c>
      <c r="D9296" s="1" t="s">
        <v>2982</v>
      </c>
      <c r="E9296" s="1" t="s">
        <v>307</v>
      </c>
      <c r="F9296" s="1" t="s">
        <v>170</v>
      </c>
      <c r="G9296" s="1" t="s">
        <v>19313</v>
      </c>
      <c r="H9296">
        <v>0</v>
      </c>
      <c r="I9296" s="1" t="s">
        <v>69</v>
      </c>
      <c r="J9296" s="1" t="s">
        <v>20795</v>
      </c>
      <c r="K9296" s="1" t="s">
        <v>20796</v>
      </c>
      <c r="L9296" s="1" t="s">
        <v>72</v>
      </c>
      <c r="M9296" s="1" t="s">
        <v>69</v>
      </c>
      <c r="N9296" s="1" t="s">
        <v>286</v>
      </c>
      <c r="O9296" s="1" t="s">
        <v>74</v>
      </c>
      <c r="P9296" s="1" t="s">
        <v>18290</v>
      </c>
      <c r="Q9296">
        <v>5190137091728153</v>
      </c>
      <c r="R9296" s="1" t="s">
        <v>69</v>
      </c>
      <c r="S9296">
        <v>14119</v>
      </c>
      <c r="T9296">
        <v>11562</v>
      </c>
      <c r="U9296" s="2">
        <v>42679</v>
      </c>
      <c r="V9296" s="2">
        <v>42679.633215706017</v>
      </c>
      <c r="W9296">
        <v>4.6500000000000004</v>
      </c>
      <c r="X9296" s="1" t="s">
        <v>260</v>
      </c>
      <c r="Y9296" s="2">
        <v>42697</v>
      </c>
      <c r="Z9296" s="1" t="s">
        <v>19110</v>
      </c>
      <c r="AA9296" s="1" t="s">
        <v>327</v>
      </c>
      <c r="AB9296">
        <v>39.21</v>
      </c>
      <c r="AC9296" s="1" t="s">
        <v>79</v>
      </c>
      <c r="AD9296" s="1" t="s">
        <v>80</v>
      </c>
      <c r="AE9296" s="1" t="s">
        <v>125</v>
      </c>
      <c r="AF9296" s="1" t="s">
        <v>90</v>
      </c>
      <c r="AG9296" s="1" t="s">
        <v>83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1</v>
      </c>
      <c r="AS9296">
        <v>0</v>
      </c>
      <c r="AT9296">
        <v>1</v>
      </c>
      <c r="AU9296">
        <v>0</v>
      </c>
      <c r="AV9296">
        <v>0</v>
      </c>
      <c r="AW9296">
        <v>0</v>
      </c>
      <c r="AX9296">
        <v>1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</row>
    <row r="9297" spans="1:62" x14ac:dyDescent="0.25">
      <c r="A9297" s="1" t="s">
        <v>20793</v>
      </c>
      <c r="B9297" s="1" t="s">
        <v>63</v>
      </c>
      <c r="C9297" s="1" t="s">
        <v>20794</v>
      </c>
      <c r="D9297" s="1" t="s">
        <v>2982</v>
      </c>
      <c r="E9297" s="1" t="s">
        <v>307</v>
      </c>
      <c r="F9297" s="1" t="s">
        <v>170</v>
      </c>
      <c r="G9297" s="1" t="s">
        <v>19313</v>
      </c>
      <c r="H9297">
        <v>0</v>
      </c>
      <c r="I9297" s="1" t="s">
        <v>69</v>
      </c>
      <c r="J9297" s="1" t="s">
        <v>20795</v>
      </c>
      <c r="K9297" s="1" t="s">
        <v>20796</v>
      </c>
      <c r="L9297" s="1" t="s">
        <v>72</v>
      </c>
      <c r="M9297" s="1" t="s">
        <v>69</v>
      </c>
      <c r="N9297" s="1" t="s">
        <v>286</v>
      </c>
      <c r="O9297" s="1" t="s">
        <v>74</v>
      </c>
      <c r="P9297" s="1" t="s">
        <v>18290</v>
      </c>
      <c r="Q9297">
        <v>5143490946102175</v>
      </c>
      <c r="R9297" s="1" t="s">
        <v>69</v>
      </c>
      <c r="S9297">
        <v>14119</v>
      </c>
      <c r="T9297">
        <v>11563</v>
      </c>
      <c r="U9297" s="2">
        <v>42726</v>
      </c>
      <c r="V9297" s="2">
        <v>42726.799929166664</v>
      </c>
      <c r="W9297">
        <v>5.87</v>
      </c>
      <c r="X9297" s="1" t="s">
        <v>214</v>
      </c>
      <c r="Y9297" s="2">
        <v>42379</v>
      </c>
      <c r="Z9297" s="1" t="s">
        <v>18709</v>
      </c>
      <c r="AA9297" s="1" t="s">
        <v>327</v>
      </c>
      <c r="AB9297">
        <v>9999999</v>
      </c>
      <c r="AC9297" s="1" t="s">
        <v>79</v>
      </c>
      <c r="AD9297" s="1" t="s">
        <v>80</v>
      </c>
      <c r="AE9297" s="1" t="s">
        <v>125</v>
      </c>
      <c r="AF9297" s="1" t="s">
        <v>90</v>
      </c>
      <c r="AG9297" s="1" t="s">
        <v>83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1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</row>
    <row r="9298" spans="1:62" x14ac:dyDescent="0.25">
      <c r="A9298" s="1" t="s">
        <v>20793</v>
      </c>
      <c r="B9298" s="1" t="s">
        <v>63</v>
      </c>
      <c r="C9298" s="1" t="s">
        <v>20794</v>
      </c>
      <c r="D9298" s="1" t="s">
        <v>2982</v>
      </c>
      <c r="E9298" s="1" t="s">
        <v>307</v>
      </c>
      <c r="F9298" s="1" t="s">
        <v>170</v>
      </c>
      <c r="G9298" s="1" t="s">
        <v>19313</v>
      </c>
      <c r="H9298">
        <v>0</v>
      </c>
      <c r="I9298" s="1" t="s">
        <v>69</v>
      </c>
      <c r="J9298" s="1" t="s">
        <v>20795</v>
      </c>
      <c r="K9298" s="1" t="s">
        <v>20796</v>
      </c>
      <c r="L9298" s="1" t="s">
        <v>72</v>
      </c>
      <c r="M9298" s="1" t="s">
        <v>69</v>
      </c>
      <c r="N9298" s="1" t="s">
        <v>286</v>
      </c>
      <c r="O9298" s="1" t="s">
        <v>74</v>
      </c>
      <c r="P9298" s="1" t="s">
        <v>18290</v>
      </c>
      <c r="Q9298">
        <v>5137747692592257</v>
      </c>
      <c r="R9298" s="1" t="s">
        <v>69</v>
      </c>
      <c r="S9298">
        <v>14119</v>
      </c>
      <c r="T9298">
        <v>11564</v>
      </c>
      <c r="U9298" s="2">
        <v>42576</v>
      </c>
      <c r="V9298" s="2">
        <v>42576.582721956016</v>
      </c>
      <c r="W9298">
        <v>24.16</v>
      </c>
      <c r="X9298" s="1" t="s">
        <v>201</v>
      </c>
      <c r="Y9298" s="2">
        <v>42599</v>
      </c>
      <c r="Z9298" s="1" t="s">
        <v>19702</v>
      </c>
      <c r="AA9298" s="1" t="s">
        <v>327</v>
      </c>
      <c r="AB9298">
        <v>10.53</v>
      </c>
      <c r="AC9298" s="1" t="s">
        <v>79</v>
      </c>
      <c r="AD9298" s="1" t="s">
        <v>80</v>
      </c>
      <c r="AE9298" s="1" t="s">
        <v>125</v>
      </c>
      <c r="AF9298" s="1" t="s">
        <v>90</v>
      </c>
      <c r="AG9298" s="1" t="s">
        <v>83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1</v>
      </c>
      <c r="AS9298">
        <v>0</v>
      </c>
      <c r="AT9298">
        <v>1</v>
      </c>
      <c r="AU9298">
        <v>0</v>
      </c>
      <c r="AV9298">
        <v>0</v>
      </c>
      <c r="AW9298">
        <v>0</v>
      </c>
      <c r="AX9298">
        <v>1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</row>
    <row r="9299" spans="1:62" x14ac:dyDescent="0.25">
      <c r="A9299" s="1" t="s">
        <v>20793</v>
      </c>
      <c r="B9299" s="1" t="s">
        <v>63</v>
      </c>
      <c r="C9299" s="1" t="s">
        <v>20794</v>
      </c>
      <c r="D9299" s="1" t="s">
        <v>2982</v>
      </c>
      <c r="E9299" s="1" t="s">
        <v>307</v>
      </c>
      <c r="F9299" s="1" t="s">
        <v>170</v>
      </c>
      <c r="G9299" s="1" t="s">
        <v>19313</v>
      </c>
      <c r="H9299">
        <v>0</v>
      </c>
      <c r="I9299" s="1" t="s">
        <v>69</v>
      </c>
      <c r="J9299" s="1" t="s">
        <v>20795</v>
      </c>
      <c r="K9299" s="1" t="s">
        <v>20796</v>
      </c>
      <c r="L9299" s="1" t="s">
        <v>72</v>
      </c>
      <c r="M9299" s="1" t="s">
        <v>69</v>
      </c>
      <c r="N9299" s="1" t="s">
        <v>286</v>
      </c>
      <c r="O9299" s="1" t="s">
        <v>74</v>
      </c>
      <c r="P9299" s="1" t="s">
        <v>18290</v>
      </c>
      <c r="Q9299">
        <v>5179325108325510</v>
      </c>
      <c r="R9299" s="1" t="s">
        <v>69</v>
      </c>
      <c r="S9299">
        <v>14119</v>
      </c>
      <c r="T9299">
        <v>11565</v>
      </c>
      <c r="U9299" s="2">
        <v>42618</v>
      </c>
      <c r="V9299" s="2">
        <v>42618.029669594907</v>
      </c>
      <c r="W9299">
        <v>18.54</v>
      </c>
      <c r="X9299" s="1" t="s">
        <v>352</v>
      </c>
      <c r="Y9299" s="2">
        <v>42660</v>
      </c>
      <c r="Z9299" s="1" t="s">
        <v>19547</v>
      </c>
      <c r="AA9299" s="1" t="s">
        <v>327</v>
      </c>
      <c r="AB9299">
        <v>46.2</v>
      </c>
      <c r="AC9299" s="1" t="s">
        <v>79</v>
      </c>
      <c r="AD9299" s="1" t="s">
        <v>80</v>
      </c>
      <c r="AE9299" s="1" t="s">
        <v>125</v>
      </c>
      <c r="AF9299" s="1" t="s">
        <v>90</v>
      </c>
      <c r="AG9299" s="1" t="s">
        <v>83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1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</row>
    <row r="9300" spans="1:62" x14ac:dyDescent="0.25">
      <c r="A9300" s="1" t="s">
        <v>20797</v>
      </c>
      <c r="B9300" s="1" t="s">
        <v>182</v>
      </c>
      <c r="C9300" s="1" t="s">
        <v>20798</v>
      </c>
      <c r="D9300" s="1" t="s">
        <v>2982</v>
      </c>
      <c r="E9300" s="1" t="s">
        <v>307</v>
      </c>
      <c r="F9300" s="1" t="s">
        <v>170</v>
      </c>
      <c r="G9300" s="1" t="s">
        <v>18399</v>
      </c>
      <c r="H9300">
        <v>0</v>
      </c>
      <c r="I9300" s="1" t="s">
        <v>69</v>
      </c>
      <c r="J9300" s="1" t="s">
        <v>20799</v>
      </c>
      <c r="K9300" s="1" t="s">
        <v>20800</v>
      </c>
      <c r="L9300" s="1" t="s">
        <v>174</v>
      </c>
      <c r="M9300" s="1" t="s">
        <v>69</v>
      </c>
      <c r="N9300" s="1" t="s">
        <v>463</v>
      </c>
      <c r="O9300" s="1" t="s">
        <v>74</v>
      </c>
      <c r="P9300" s="1" t="s">
        <v>18290</v>
      </c>
      <c r="Q9300">
        <v>343911464656739</v>
      </c>
      <c r="R9300" s="1" t="s">
        <v>69</v>
      </c>
      <c r="S9300">
        <v>14120</v>
      </c>
      <c r="T9300">
        <v>11566</v>
      </c>
      <c r="U9300" s="2">
        <v>42618</v>
      </c>
      <c r="V9300" s="2">
        <v>42618.493780821758</v>
      </c>
      <c r="W9300">
        <v>13.47</v>
      </c>
      <c r="X9300" s="1" t="s">
        <v>1331</v>
      </c>
      <c r="Y9300" s="2">
        <v>42619</v>
      </c>
      <c r="Z9300" s="1" t="s">
        <v>19364</v>
      </c>
      <c r="AA9300" s="1" t="s">
        <v>7812</v>
      </c>
      <c r="AB9300">
        <v>40.86</v>
      </c>
      <c r="AC9300" s="1" t="s">
        <v>79</v>
      </c>
      <c r="AD9300" s="1" t="s">
        <v>80</v>
      </c>
      <c r="AE9300" s="1" t="s">
        <v>81</v>
      </c>
      <c r="AF9300" s="1" t="s">
        <v>90</v>
      </c>
      <c r="AG9300" s="1" t="s">
        <v>112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1</v>
      </c>
      <c r="AS9300">
        <v>0</v>
      </c>
      <c r="AT9300">
        <v>1</v>
      </c>
      <c r="AU9300">
        <v>1</v>
      </c>
      <c r="AV9300">
        <v>0</v>
      </c>
      <c r="AW9300">
        <v>0</v>
      </c>
      <c r="AX9300">
        <v>1</v>
      </c>
      <c r="AY9300">
        <v>0</v>
      </c>
      <c r="AZ9300">
        <v>0</v>
      </c>
      <c r="BA9300">
        <v>0</v>
      </c>
      <c r="BB9300">
        <v>1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</row>
    <row r="9301" spans="1:62" x14ac:dyDescent="0.25">
      <c r="A9301" s="1" t="s">
        <v>20801</v>
      </c>
      <c r="B9301" s="1" t="s">
        <v>182</v>
      </c>
      <c r="C9301" s="1" t="s">
        <v>20802</v>
      </c>
      <c r="D9301" s="1" t="s">
        <v>2982</v>
      </c>
      <c r="E9301" s="1" t="s">
        <v>307</v>
      </c>
      <c r="F9301" s="1" t="s">
        <v>170</v>
      </c>
      <c r="G9301" s="1" t="s">
        <v>19839</v>
      </c>
      <c r="H9301">
        <v>0</v>
      </c>
      <c r="I9301" s="1" t="s">
        <v>69</v>
      </c>
      <c r="J9301" s="1" t="s">
        <v>20803</v>
      </c>
      <c r="K9301" s="1" t="s">
        <v>20804</v>
      </c>
      <c r="L9301" s="1" t="s">
        <v>247</v>
      </c>
      <c r="M9301" s="1" t="s">
        <v>69</v>
      </c>
      <c r="N9301" s="1" t="s">
        <v>707</v>
      </c>
      <c r="O9301" s="1" t="s">
        <v>74</v>
      </c>
      <c r="P9301" s="1" t="s">
        <v>18290</v>
      </c>
      <c r="Q9301">
        <v>36839271100066</v>
      </c>
      <c r="R9301" s="1" t="s">
        <v>69</v>
      </c>
      <c r="S9301">
        <v>14121</v>
      </c>
      <c r="T9301">
        <v>11567</v>
      </c>
      <c r="U9301" s="2">
        <v>42644</v>
      </c>
      <c r="V9301" s="2">
        <v>42644.863340810189</v>
      </c>
      <c r="W9301">
        <v>25.6</v>
      </c>
      <c r="X9301" s="1" t="s">
        <v>503</v>
      </c>
      <c r="Y9301" s="2">
        <v>42682</v>
      </c>
      <c r="Z9301" s="1" t="s">
        <v>20396</v>
      </c>
      <c r="AA9301" s="1" t="s">
        <v>2101</v>
      </c>
      <c r="AB9301">
        <v>205.98</v>
      </c>
      <c r="AC9301" s="1" t="s">
        <v>147</v>
      </c>
      <c r="AD9301" s="1" t="s">
        <v>80</v>
      </c>
      <c r="AE9301" s="1" t="s">
        <v>125</v>
      </c>
      <c r="AF9301" s="1" t="s">
        <v>111</v>
      </c>
      <c r="AG9301" s="1" t="s">
        <v>112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1</v>
      </c>
      <c r="AR9301">
        <v>0</v>
      </c>
      <c r="AS9301">
        <v>1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1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1</v>
      </c>
      <c r="BG9301">
        <v>1</v>
      </c>
      <c r="BH9301">
        <v>0</v>
      </c>
      <c r="BI9301">
        <v>0</v>
      </c>
      <c r="BJ9301">
        <v>1</v>
      </c>
    </row>
    <row r="9302" spans="1:62" x14ac:dyDescent="0.25">
      <c r="A9302" s="1" t="s">
        <v>20805</v>
      </c>
      <c r="B9302" s="1" t="s">
        <v>63</v>
      </c>
      <c r="C9302" s="1" t="s">
        <v>20806</v>
      </c>
      <c r="D9302" s="1" t="s">
        <v>2982</v>
      </c>
      <c r="E9302" s="1" t="s">
        <v>307</v>
      </c>
      <c r="F9302" s="1" t="s">
        <v>170</v>
      </c>
      <c r="G9302" s="1" t="s">
        <v>18867</v>
      </c>
      <c r="H9302">
        <v>0</v>
      </c>
      <c r="I9302" s="1" t="s">
        <v>69</v>
      </c>
      <c r="J9302" s="1" t="s">
        <v>20807</v>
      </c>
      <c r="K9302" s="1" t="s">
        <v>20808</v>
      </c>
      <c r="L9302" s="1" t="s">
        <v>140</v>
      </c>
      <c r="M9302" s="1" t="s">
        <v>69</v>
      </c>
      <c r="N9302" s="1" t="s">
        <v>546</v>
      </c>
      <c r="O9302" s="1" t="s">
        <v>74</v>
      </c>
      <c r="P9302" s="1" t="s">
        <v>18290</v>
      </c>
      <c r="Q9302">
        <v>6011846122619935</v>
      </c>
      <c r="R9302" s="1" t="s">
        <v>69</v>
      </c>
      <c r="S9302">
        <v>14122</v>
      </c>
      <c r="T9302">
        <v>11568</v>
      </c>
      <c r="U9302" s="2">
        <v>42526</v>
      </c>
      <c r="V9302" s="2">
        <v>42526.438294791667</v>
      </c>
      <c r="W9302">
        <v>10.64</v>
      </c>
      <c r="X9302" s="1" t="s">
        <v>725</v>
      </c>
      <c r="Y9302" s="2">
        <v>42555</v>
      </c>
      <c r="Z9302" s="1" t="s">
        <v>18521</v>
      </c>
      <c r="AA9302" s="1" t="s">
        <v>718</v>
      </c>
      <c r="AB9302">
        <v>72.16</v>
      </c>
      <c r="AC9302" s="1" t="s">
        <v>79</v>
      </c>
      <c r="AD9302" s="1" t="s">
        <v>89</v>
      </c>
      <c r="AE9302" s="1" t="s">
        <v>81</v>
      </c>
      <c r="AF9302" s="1" t="s">
        <v>82</v>
      </c>
      <c r="AG9302" s="1" t="s">
        <v>126</v>
      </c>
      <c r="AH9302">
        <v>0</v>
      </c>
      <c r="AI9302">
        <v>0</v>
      </c>
      <c r="AJ9302">
        <v>0</v>
      </c>
      <c r="AK9302">
        <v>1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1</v>
      </c>
      <c r="AW9302">
        <v>0</v>
      </c>
      <c r="AX9302">
        <v>0</v>
      </c>
      <c r="AY9302">
        <v>1</v>
      </c>
      <c r="AZ9302">
        <v>0</v>
      </c>
      <c r="BA9302">
        <v>0</v>
      </c>
      <c r="BB9302">
        <v>1</v>
      </c>
      <c r="BC9302">
        <v>0</v>
      </c>
      <c r="BD9302">
        <v>0</v>
      </c>
      <c r="BE9302">
        <v>1</v>
      </c>
      <c r="BF9302">
        <v>0</v>
      </c>
      <c r="BG9302">
        <v>0</v>
      </c>
      <c r="BH9302">
        <v>0</v>
      </c>
      <c r="BI9302">
        <v>0</v>
      </c>
      <c r="BJ9302">
        <v>1</v>
      </c>
    </row>
    <row r="9303" spans="1:62" x14ac:dyDescent="0.25">
      <c r="A9303" s="1" t="s">
        <v>20809</v>
      </c>
      <c r="B9303" s="1" t="s">
        <v>182</v>
      </c>
      <c r="C9303" s="1" t="s">
        <v>20810</v>
      </c>
      <c r="D9303" s="1" t="s">
        <v>2982</v>
      </c>
      <c r="E9303" s="1" t="s">
        <v>307</v>
      </c>
      <c r="F9303" s="1" t="s">
        <v>170</v>
      </c>
      <c r="G9303" s="1" t="s">
        <v>19839</v>
      </c>
      <c r="H9303">
        <v>0</v>
      </c>
      <c r="I9303" s="1" t="s">
        <v>69</v>
      </c>
      <c r="J9303" s="1" t="s">
        <v>20811</v>
      </c>
      <c r="K9303" s="1" t="s">
        <v>20812</v>
      </c>
      <c r="L9303" s="1" t="s">
        <v>72</v>
      </c>
      <c r="M9303" s="1" t="s">
        <v>69</v>
      </c>
      <c r="N9303" s="1" t="s">
        <v>143</v>
      </c>
      <c r="O9303" s="1" t="s">
        <v>74</v>
      </c>
      <c r="P9303" s="1" t="s">
        <v>18290</v>
      </c>
      <c r="Q9303">
        <v>5179160494955814</v>
      </c>
      <c r="R9303" s="1" t="s">
        <v>69</v>
      </c>
      <c r="S9303">
        <v>14123</v>
      </c>
      <c r="T9303">
        <v>11569</v>
      </c>
      <c r="U9303" s="2">
        <v>42573</v>
      </c>
      <c r="V9303" s="2">
        <v>42573.247115671293</v>
      </c>
      <c r="W9303">
        <v>24.39</v>
      </c>
      <c r="X9303" s="1" t="s">
        <v>122</v>
      </c>
      <c r="Y9303" s="2">
        <v>42576</v>
      </c>
      <c r="Z9303" s="1" t="s">
        <v>18923</v>
      </c>
      <c r="AA9303" s="1" t="s">
        <v>1878</v>
      </c>
      <c r="AB9303">
        <v>39.53</v>
      </c>
      <c r="AC9303" s="1" t="s">
        <v>79</v>
      </c>
      <c r="AD9303" s="1" t="s">
        <v>80</v>
      </c>
      <c r="AE9303" s="1" t="s">
        <v>125</v>
      </c>
      <c r="AF9303" s="1" t="s">
        <v>90</v>
      </c>
      <c r="AG9303" s="1" t="s">
        <v>83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1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1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</row>
    <row r="9304" spans="1:62" x14ac:dyDescent="0.25">
      <c r="A9304" s="1" t="s">
        <v>20809</v>
      </c>
      <c r="B9304" s="1" t="s">
        <v>182</v>
      </c>
      <c r="C9304" s="1" t="s">
        <v>20810</v>
      </c>
      <c r="D9304" s="1" t="s">
        <v>2982</v>
      </c>
      <c r="E9304" s="1" t="s">
        <v>307</v>
      </c>
      <c r="F9304" s="1" t="s">
        <v>170</v>
      </c>
      <c r="G9304" s="1" t="s">
        <v>19839</v>
      </c>
      <c r="H9304">
        <v>0</v>
      </c>
      <c r="I9304" s="1" t="s">
        <v>69</v>
      </c>
      <c r="J9304" s="1" t="s">
        <v>20811</v>
      </c>
      <c r="K9304" s="1" t="s">
        <v>20812</v>
      </c>
      <c r="L9304" s="1" t="s">
        <v>72</v>
      </c>
      <c r="M9304" s="1" t="s">
        <v>69</v>
      </c>
      <c r="N9304" s="1" t="s">
        <v>143</v>
      </c>
      <c r="O9304" s="1" t="s">
        <v>74</v>
      </c>
      <c r="P9304" s="1" t="s">
        <v>18290</v>
      </c>
      <c r="Q9304">
        <v>5184014745731339</v>
      </c>
      <c r="R9304" s="1" t="s">
        <v>69</v>
      </c>
      <c r="S9304">
        <v>14123</v>
      </c>
      <c r="T9304">
        <v>11570</v>
      </c>
      <c r="U9304" s="2">
        <v>42650</v>
      </c>
      <c r="V9304" s="2">
        <v>42650.293388599537</v>
      </c>
      <c r="W9304">
        <v>5.31</v>
      </c>
      <c r="X9304" s="1" t="s">
        <v>157</v>
      </c>
      <c r="Y9304" s="2">
        <v>42687</v>
      </c>
      <c r="Z9304" s="1" t="s">
        <v>19547</v>
      </c>
      <c r="AA9304" s="1" t="s">
        <v>1878</v>
      </c>
      <c r="AB9304">
        <v>15.45</v>
      </c>
      <c r="AC9304" s="1" t="s">
        <v>79</v>
      </c>
      <c r="AD9304" s="1" t="s">
        <v>80</v>
      </c>
      <c r="AE9304" s="1" t="s">
        <v>125</v>
      </c>
      <c r="AF9304" s="1" t="s">
        <v>90</v>
      </c>
      <c r="AG9304" s="1" t="s">
        <v>83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1</v>
      </c>
      <c r="AY9304">
        <v>0</v>
      </c>
      <c r="AZ9304">
        <v>0</v>
      </c>
      <c r="BA9304">
        <v>0</v>
      </c>
      <c r="BB9304">
        <v>1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</row>
    <row r="9305" spans="1:62" x14ac:dyDescent="0.25">
      <c r="A9305" s="1" t="s">
        <v>20809</v>
      </c>
      <c r="B9305" s="1" t="s">
        <v>182</v>
      </c>
      <c r="C9305" s="1" t="s">
        <v>20810</v>
      </c>
      <c r="D9305" s="1" t="s">
        <v>2982</v>
      </c>
      <c r="E9305" s="1" t="s">
        <v>307</v>
      </c>
      <c r="F9305" s="1" t="s">
        <v>170</v>
      </c>
      <c r="G9305" s="1" t="s">
        <v>19839</v>
      </c>
      <c r="H9305">
        <v>0</v>
      </c>
      <c r="I9305" s="1" t="s">
        <v>69</v>
      </c>
      <c r="J9305" s="1" t="s">
        <v>20811</v>
      </c>
      <c r="K9305" s="1" t="s">
        <v>20812</v>
      </c>
      <c r="L9305" s="1" t="s">
        <v>72</v>
      </c>
      <c r="M9305" s="1" t="s">
        <v>69</v>
      </c>
      <c r="N9305" s="1" t="s">
        <v>143</v>
      </c>
      <c r="O9305" s="1" t="s">
        <v>74</v>
      </c>
      <c r="P9305" s="1" t="s">
        <v>18290</v>
      </c>
      <c r="Q9305">
        <v>5121426624941613</v>
      </c>
      <c r="R9305" s="1" t="s">
        <v>69</v>
      </c>
      <c r="S9305">
        <v>14123</v>
      </c>
      <c r="T9305">
        <v>11571</v>
      </c>
      <c r="U9305" s="2">
        <v>42563</v>
      </c>
      <c r="V9305" s="2">
        <v>42563.150975949073</v>
      </c>
      <c r="W9305">
        <v>14.25</v>
      </c>
      <c r="X9305" s="1" t="s">
        <v>205</v>
      </c>
      <c r="Y9305" s="2">
        <v>42608</v>
      </c>
      <c r="Z9305" s="1" t="s">
        <v>20813</v>
      </c>
      <c r="AA9305" s="1" t="s">
        <v>1878</v>
      </c>
      <c r="AB9305">
        <v>41.04</v>
      </c>
      <c r="AC9305" s="1" t="s">
        <v>128</v>
      </c>
      <c r="AD9305" s="1" t="s">
        <v>80</v>
      </c>
      <c r="AE9305" s="1" t="s">
        <v>125</v>
      </c>
      <c r="AF9305" s="1" t="s">
        <v>90</v>
      </c>
      <c r="AG9305" s="1" t="s">
        <v>83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1</v>
      </c>
      <c r="AS9305">
        <v>0</v>
      </c>
      <c r="AT9305">
        <v>0</v>
      </c>
      <c r="AU9305">
        <v>1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</row>
    <row r="9306" spans="1:62" x14ac:dyDescent="0.25">
      <c r="A9306" s="1" t="s">
        <v>20809</v>
      </c>
      <c r="B9306" s="1" t="s">
        <v>182</v>
      </c>
      <c r="C9306" s="1" t="s">
        <v>20810</v>
      </c>
      <c r="D9306" s="1" t="s">
        <v>2982</v>
      </c>
      <c r="E9306" s="1" t="s">
        <v>307</v>
      </c>
      <c r="F9306" s="1" t="s">
        <v>170</v>
      </c>
      <c r="G9306" s="1" t="s">
        <v>19839</v>
      </c>
      <c r="H9306">
        <v>0</v>
      </c>
      <c r="I9306" s="1" t="s">
        <v>69</v>
      </c>
      <c r="J9306" s="1" t="s">
        <v>20811</v>
      </c>
      <c r="K9306" s="1" t="s">
        <v>20812</v>
      </c>
      <c r="L9306" s="1" t="s">
        <v>72</v>
      </c>
      <c r="M9306" s="1" t="s">
        <v>69</v>
      </c>
      <c r="N9306" s="1" t="s">
        <v>143</v>
      </c>
      <c r="O9306" s="1" t="s">
        <v>74</v>
      </c>
      <c r="P9306" s="1" t="s">
        <v>18290</v>
      </c>
      <c r="Q9306">
        <v>5100424929335636</v>
      </c>
      <c r="R9306" s="1" t="s">
        <v>69</v>
      </c>
      <c r="S9306">
        <v>14123</v>
      </c>
      <c r="T9306">
        <v>11572</v>
      </c>
      <c r="U9306" s="2">
        <v>42705</v>
      </c>
      <c r="V9306" s="2">
        <v>42705.033943807874</v>
      </c>
      <c r="W9306">
        <v>28.14</v>
      </c>
      <c r="X9306" s="1" t="s">
        <v>276</v>
      </c>
      <c r="Y9306" s="2">
        <v>42373</v>
      </c>
      <c r="Z9306" s="1" t="s">
        <v>19365</v>
      </c>
      <c r="AA9306" s="1" t="s">
        <v>1878</v>
      </c>
      <c r="AB9306">
        <v>26.02</v>
      </c>
      <c r="AC9306" s="1" t="s">
        <v>128</v>
      </c>
      <c r="AD9306" s="1" t="s">
        <v>80</v>
      </c>
      <c r="AE9306" s="1" t="s">
        <v>125</v>
      </c>
      <c r="AF9306" s="1" t="s">
        <v>90</v>
      </c>
      <c r="AG9306" s="1" t="s">
        <v>83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1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</row>
    <row r="9307" spans="1:62" x14ac:dyDescent="0.25">
      <c r="A9307" s="1" t="s">
        <v>20809</v>
      </c>
      <c r="B9307" s="1" t="s">
        <v>182</v>
      </c>
      <c r="C9307" s="1" t="s">
        <v>20810</v>
      </c>
      <c r="D9307" s="1" t="s">
        <v>2982</v>
      </c>
      <c r="E9307" s="1" t="s">
        <v>307</v>
      </c>
      <c r="F9307" s="1" t="s">
        <v>170</v>
      </c>
      <c r="G9307" s="1" t="s">
        <v>19839</v>
      </c>
      <c r="H9307">
        <v>0</v>
      </c>
      <c r="I9307" s="1" t="s">
        <v>69</v>
      </c>
      <c r="J9307" s="1" t="s">
        <v>20811</v>
      </c>
      <c r="K9307" s="1" t="s">
        <v>20812</v>
      </c>
      <c r="L9307" s="1" t="s">
        <v>72</v>
      </c>
      <c r="M9307" s="1" t="s">
        <v>69</v>
      </c>
      <c r="N9307" s="1" t="s">
        <v>143</v>
      </c>
      <c r="O9307" s="1" t="s">
        <v>74</v>
      </c>
      <c r="P9307" s="1" t="s">
        <v>18290</v>
      </c>
      <c r="Q9307">
        <v>5117633139588583</v>
      </c>
      <c r="R9307" s="1" t="s">
        <v>69</v>
      </c>
      <c r="S9307">
        <v>14123</v>
      </c>
      <c r="T9307">
        <v>11573</v>
      </c>
      <c r="U9307" s="2">
        <v>42386</v>
      </c>
      <c r="V9307" s="2">
        <v>42386.162681238427</v>
      </c>
      <c r="W9307">
        <v>2.37</v>
      </c>
      <c r="X9307" s="1" t="s">
        <v>471</v>
      </c>
      <c r="Y9307" s="2">
        <v>42412</v>
      </c>
      <c r="Z9307" s="1" t="s">
        <v>18415</v>
      </c>
      <c r="AA9307" s="1" t="s">
        <v>1878</v>
      </c>
      <c r="AB9307">
        <v>48.51</v>
      </c>
      <c r="AC9307" s="1" t="s">
        <v>128</v>
      </c>
      <c r="AD9307" s="1" t="s">
        <v>80</v>
      </c>
      <c r="AE9307" s="1" t="s">
        <v>125</v>
      </c>
      <c r="AF9307" s="1" t="s">
        <v>90</v>
      </c>
      <c r="AG9307" s="1" t="s">
        <v>83</v>
      </c>
      <c r="AH9307">
        <v>0</v>
      </c>
      <c r="AI9307">
        <v>1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1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</row>
    <row r="9308" spans="1:62" x14ac:dyDescent="0.25">
      <c r="A9308" s="1" t="s">
        <v>20814</v>
      </c>
      <c r="B9308" s="1" t="s">
        <v>63</v>
      </c>
      <c r="C9308" s="1" t="s">
        <v>20815</v>
      </c>
      <c r="D9308" s="1" t="s">
        <v>2982</v>
      </c>
      <c r="E9308" s="1" t="s">
        <v>307</v>
      </c>
      <c r="F9308" s="1" t="s">
        <v>170</v>
      </c>
      <c r="G9308" s="1" t="s">
        <v>2989</v>
      </c>
      <c r="H9308">
        <v>0</v>
      </c>
      <c r="I9308" s="1" t="s">
        <v>69</v>
      </c>
      <c r="J9308" s="1" t="s">
        <v>20816</v>
      </c>
      <c r="K9308" s="1" t="s">
        <v>20817</v>
      </c>
      <c r="L9308" s="1" t="s">
        <v>174</v>
      </c>
      <c r="M9308" s="1" t="s">
        <v>69</v>
      </c>
      <c r="N9308" s="1" t="s">
        <v>87</v>
      </c>
      <c r="O9308" s="1" t="s">
        <v>74</v>
      </c>
      <c r="P9308" s="1" t="s">
        <v>18290</v>
      </c>
      <c r="Q9308">
        <v>376172848058946</v>
      </c>
      <c r="R9308" s="1" t="s">
        <v>69</v>
      </c>
      <c r="S9308">
        <v>14124</v>
      </c>
      <c r="T9308">
        <v>11574</v>
      </c>
      <c r="U9308" s="2">
        <v>42586</v>
      </c>
      <c r="V9308" s="2">
        <v>42586.161138506941</v>
      </c>
      <c r="W9308">
        <v>9.64</v>
      </c>
      <c r="X9308" s="1" t="s">
        <v>214</v>
      </c>
      <c r="Y9308" s="2">
        <v>42627</v>
      </c>
      <c r="Z9308" s="1" t="s">
        <v>18455</v>
      </c>
      <c r="AA9308" s="1" t="s">
        <v>2215</v>
      </c>
      <c r="AB9308">
        <v>50.15</v>
      </c>
      <c r="AC9308" s="1" t="s">
        <v>79</v>
      </c>
      <c r="AD9308" s="1" t="s">
        <v>80</v>
      </c>
      <c r="AE9308" s="1" t="s">
        <v>110</v>
      </c>
      <c r="AF9308" s="1" t="s">
        <v>82</v>
      </c>
      <c r="AG9308" s="1" t="s">
        <v>112</v>
      </c>
      <c r="AH9308">
        <v>0</v>
      </c>
      <c r="AI9308">
        <v>1</v>
      </c>
      <c r="AJ9308">
        <v>0</v>
      </c>
      <c r="AK9308">
        <v>0</v>
      </c>
      <c r="AL9308">
        <v>0</v>
      </c>
      <c r="AM9308">
        <v>0</v>
      </c>
      <c r="AN9308">
        <v>1</v>
      </c>
      <c r="AO9308">
        <v>0</v>
      </c>
      <c r="AP9308">
        <v>1</v>
      </c>
      <c r="AQ9308">
        <v>0</v>
      </c>
      <c r="AR9308">
        <v>0</v>
      </c>
      <c r="AS9308">
        <v>1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</row>
    <row r="9309" spans="1:62" x14ac:dyDescent="0.25">
      <c r="A9309" s="1" t="s">
        <v>20814</v>
      </c>
      <c r="B9309" s="1" t="s">
        <v>63</v>
      </c>
      <c r="C9309" s="1" t="s">
        <v>20815</v>
      </c>
      <c r="D9309" s="1" t="s">
        <v>2982</v>
      </c>
      <c r="E9309" s="1" t="s">
        <v>307</v>
      </c>
      <c r="F9309" s="1" t="s">
        <v>170</v>
      </c>
      <c r="G9309" s="1" t="s">
        <v>2989</v>
      </c>
      <c r="H9309">
        <v>0</v>
      </c>
      <c r="I9309" s="1" t="s">
        <v>69</v>
      </c>
      <c r="J9309" s="1" t="s">
        <v>20816</v>
      </c>
      <c r="K9309" s="1" t="s">
        <v>20817</v>
      </c>
      <c r="L9309" s="1" t="s">
        <v>174</v>
      </c>
      <c r="M9309" s="1" t="s">
        <v>69</v>
      </c>
      <c r="N9309" s="1" t="s">
        <v>87</v>
      </c>
      <c r="O9309" s="1" t="s">
        <v>74</v>
      </c>
      <c r="P9309" s="1" t="s">
        <v>18290</v>
      </c>
      <c r="Q9309">
        <v>345042540130800</v>
      </c>
      <c r="R9309" s="1" t="s">
        <v>69</v>
      </c>
      <c r="S9309">
        <v>14124</v>
      </c>
      <c r="T9309">
        <v>11575</v>
      </c>
      <c r="U9309" s="2">
        <v>42465</v>
      </c>
      <c r="V9309" s="2">
        <v>42465.505920393516</v>
      </c>
      <c r="W9309">
        <v>17.36</v>
      </c>
      <c r="X9309" s="1" t="s">
        <v>236</v>
      </c>
      <c r="Y9309" s="2">
        <v>42513</v>
      </c>
      <c r="Z9309" s="1" t="s">
        <v>19598</v>
      </c>
      <c r="AA9309" s="1" t="s">
        <v>2215</v>
      </c>
      <c r="AB9309">
        <v>268.45999999999998</v>
      </c>
      <c r="AC9309" s="1" t="s">
        <v>79</v>
      </c>
      <c r="AD9309" s="1" t="s">
        <v>80</v>
      </c>
      <c r="AE9309" s="1" t="s">
        <v>110</v>
      </c>
      <c r="AF9309" s="1" t="s">
        <v>111</v>
      </c>
      <c r="AG9309" s="1" t="s">
        <v>112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1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1</v>
      </c>
      <c r="AX9309">
        <v>0</v>
      </c>
      <c r="AY9309">
        <v>1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1</v>
      </c>
    </row>
    <row r="9310" spans="1:62" x14ac:dyDescent="0.25">
      <c r="A9310" s="1" t="s">
        <v>20814</v>
      </c>
      <c r="B9310" s="1" t="s">
        <v>63</v>
      </c>
      <c r="C9310" s="1" t="s">
        <v>20815</v>
      </c>
      <c r="D9310" s="1" t="s">
        <v>2982</v>
      </c>
      <c r="E9310" s="1" t="s">
        <v>307</v>
      </c>
      <c r="F9310" s="1" t="s">
        <v>170</v>
      </c>
      <c r="G9310" s="1" t="s">
        <v>2989</v>
      </c>
      <c r="H9310">
        <v>0</v>
      </c>
      <c r="I9310" s="1" t="s">
        <v>69</v>
      </c>
      <c r="J9310" s="1" t="s">
        <v>20816</v>
      </c>
      <c r="K9310" s="1" t="s">
        <v>20817</v>
      </c>
      <c r="L9310" s="1" t="s">
        <v>174</v>
      </c>
      <c r="M9310" s="1" t="s">
        <v>69</v>
      </c>
      <c r="N9310" s="1" t="s">
        <v>87</v>
      </c>
      <c r="O9310" s="1" t="s">
        <v>74</v>
      </c>
      <c r="P9310" s="1" t="s">
        <v>18290</v>
      </c>
      <c r="Q9310">
        <v>372741036192018</v>
      </c>
      <c r="R9310" s="1" t="s">
        <v>69</v>
      </c>
      <c r="S9310">
        <v>14124</v>
      </c>
      <c r="T9310">
        <v>11576</v>
      </c>
      <c r="U9310" s="2">
        <v>42721</v>
      </c>
      <c r="V9310" s="2">
        <v>42721.457036770837</v>
      </c>
      <c r="W9310">
        <v>23.1</v>
      </c>
      <c r="X9310" s="1" t="s">
        <v>76</v>
      </c>
      <c r="Y9310" s="2">
        <v>42380</v>
      </c>
      <c r="Z9310" s="1" t="s">
        <v>18916</v>
      </c>
      <c r="AA9310" s="1" t="s">
        <v>2215</v>
      </c>
      <c r="AB9310">
        <v>102.3</v>
      </c>
      <c r="AC9310" s="1" t="s">
        <v>79</v>
      </c>
      <c r="AD9310" s="1" t="s">
        <v>80</v>
      </c>
      <c r="AE9310" s="1" t="s">
        <v>110</v>
      </c>
      <c r="AF9310" s="1" t="s">
        <v>82</v>
      </c>
      <c r="AG9310" s="1" t="s">
        <v>112</v>
      </c>
      <c r="AH9310">
        <v>0</v>
      </c>
      <c r="AI9310">
        <v>0</v>
      </c>
      <c r="AJ9310">
        <v>0</v>
      </c>
      <c r="AK9310">
        <v>1</v>
      </c>
      <c r="AL9310">
        <v>0</v>
      </c>
      <c r="AM9310">
        <v>1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1</v>
      </c>
      <c r="AZ9310">
        <v>0</v>
      </c>
      <c r="BA9310">
        <v>1</v>
      </c>
      <c r="BB9310">
        <v>0</v>
      </c>
      <c r="BC9310">
        <v>0</v>
      </c>
      <c r="BD9310">
        <v>0</v>
      </c>
      <c r="BE9310">
        <v>1</v>
      </c>
      <c r="BF9310">
        <v>0</v>
      </c>
      <c r="BG9310">
        <v>0</v>
      </c>
      <c r="BH9310">
        <v>0</v>
      </c>
      <c r="BI9310">
        <v>0</v>
      </c>
      <c r="BJ9310">
        <v>1</v>
      </c>
    </row>
    <row r="9311" spans="1:62" x14ac:dyDescent="0.25">
      <c r="A9311" s="1" t="s">
        <v>20818</v>
      </c>
      <c r="B9311" s="1" t="s">
        <v>182</v>
      </c>
      <c r="C9311" s="1" t="s">
        <v>20819</v>
      </c>
      <c r="D9311" s="1" t="s">
        <v>2982</v>
      </c>
      <c r="E9311" s="1" t="s">
        <v>307</v>
      </c>
      <c r="F9311" s="1" t="s">
        <v>170</v>
      </c>
      <c r="G9311" s="1" t="s">
        <v>19061</v>
      </c>
      <c r="H9311">
        <v>0</v>
      </c>
      <c r="I9311" s="1" t="s">
        <v>69</v>
      </c>
      <c r="J9311" s="1" t="s">
        <v>20820</v>
      </c>
      <c r="K9311" s="1" t="s">
        <v>20821</v>
      </c>
      <c r="L9311" s="1" t="s">
        <v>247</v>
      </c>
      <c r="M9311" s="1" t="s">
        <v>69</v>
      </c>
      <c r="N9311" s="1" t="s">
        <v>512</v>
      </c>
      <c r="O9311" s="1" t="s">
        <v>74</v>
      </c>
      <c r="P9311" s="1" t="s">
        <v>18290</v>
      </c>
      <c r="Q9311">
        <v>36982326850341</v>
      </c>
      <c r="R9311" s="1" t="s">
        <v>69</v>
      </c>
      <c r="S9311">
        <v>14125</v>
      </c>
      <c r="T9311">
        <v>11577</v>
      </c>
      <c r="U9311" s="2">
        <v>42661</v>
      </c>
      <c r="V9311" s="2">
        <v>42661.237308217591</v>
      </c>
      <c r="W9311">
        <v>4.95</v>
      </c>
      <c r="X9311" s="1" t="s">
        <v>274</v>
      </c>
      <c r="Y9311" s="2">
        <v>42673</v>
      </c>
      <c r="Z9311" s="1" t="s">
        <v>18878</v>
      </c>
      <c r="AA9311" s="1" t="s">
        <v>1107</v>
      </c>
      <c r="AB9311">
        <v>81.25</v>
      </c>
      <c r="AC9311" s="1" t="s">
        <v>79</v>
      </c>
      <c r="AD9311" s="1" t="s">
        <v>80</v>
      </c>
      <c r="AE9311" s="1" t="s">
        <v>125</v>
      </c>
      <c r="AF9311" s="1" t="s">
        <v>82</v>
      </c>
      <c r="AG9311" s="1" t="s">
        <v>83</v>
      </c>
      <c r="AH9311">
        <v>0</v>
      </c>
      <c r="AI9311">
        <v>0</v>
      </c>
      <c r="AJ9311">
        <v>0</v>
      </c>
      <c r="AK9311">
        <v>1</v>
      </c>
      <c r="AL9311">
        <v>1</v>
      </c>
      <c r="AM9311">
        <v>0</v>
      </c>
      <c r="AN9311">
        <v>1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1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1</v>
      </c>
      <c r="BF9311">
        <v>0</v>
      </c>
      <c r="BG9311">
        <v>0</v>
      </c>
      <c r="BH9311">
        <v>0</v>
      </c>
      <c r="BI9311">
        <v>0</v>
      </c>
      <c r="BJ9311">
        <v>1</v>
      </c>
    </row>
    <row r="9312" spans="1:62" x14ac:dyDescent="0.25">
      <c r="A9312" s="1" t="s">
        <v>20818</v>
      </c>
      <c r="B9312" s="1" t="s">
        <v>182</v>
      </c>
      <c r="C9312" s="1" t="s">
        <v>20819</v>
      </c>
      <c r="D9312" s="1" t="s">
        <v>2982</v>
      </c>
      <c r="E9312" s="1" t="s">
        <v>307</v>
      </c>
      <c r="F9312" s="1" t="s">
        <v>170</v>
      </c>
      <c r="G9312" s="1" t="s">
        <v>19061</v>
      </c>
      <c r="H9312">
        <v>0</v>
      </c>
      <c r="I9312" s="1" t="s">
        <v>69</v>
      </c>
      <c r="J9312" s="1" t="s">
        <v>20820</v>
      </c>
      <c r="K9312" s="1" t="s">
        <v>20821</v>
      </c>
      <c r="L9312" s="1" t="s">
        <v>247</v>
      </c>
      <c r="M9312" s="1" t="s">
        <v>69</v>
      </c>
      <c r="N9312" s="1" t="s">
        <v>512</v>
      </c>
      <c r="O9312" s="1" t="s">
        <v>74</v>
      </c>
      <c r="P9312" s="1" t="s">
        <v>18290</v>
      </c>
      <c r="Q9312">
        <v>36224445133550</v>
      </c>
      <c r="R9312" s="1" t="s">
        <v>69</v>
      </c>
      <c r="S9312">
        <v>14125</v>
      </c>
      <c r="T9312">
        <v>11578</v>
      </c>
      <c r="U9312" s="2">
        <v>42378</v>
      </c>
      <c r="V9312" s="2">
        <v>42378.573806932873</v>
      </c>
      <c r="W9312">
        <v>21.8</v>
      </c>
      <c r="X9312" s="1" t="s">
        <v>216</v>
      </c>
      <c r="Y9312" s="2">
        <v>42382</v>
      </c>
      <c r="Z9312" s="1" t="s">
        <v>20822</v>
      </c>
      <c r="AA9312" s="1" t="s">
        <v>1107</v>
      </c>
      <c r="AB9312">
        <v>41.58</v>
      </c>
      <c r="AC9312" s="1" t="s">
        <v>79</v>
      </c>
      <c r="AD9312" s="1" t="s">
        <v>80</v>
      </c>
      <c r="AE9312" s="1" t="s">
        <v>125</v>
      </c>
      <c r="AF9312" s="1" t="s">
        <v>90</v>
      </c>
      <c r="AG9312" s="1" t="s">
        <v>83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1</v>
      </c>
      <c r="AS9312">
        <v>0</v>
      </c>
      <c r="AT9312">
        <v>1</v>
      </c>
      <c r="AU9312">
        <v>1</v>
      </c>
      <c r="AV9312">
        <v>0</v>
      </c>
      <c r="AW9312">
        <v>0</v>
      </c>
      <c r="AX9312">
        <v>1</v>
      </c>
      <c r="AY9312">
        <v>0</v>
      </c>
      <c r="AZ9312">
        <v>0</v>
      </c>
      <c r="BA9312">
        <v>0</v>
      </c>
      <c r="BB9312">
        <v>1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</row>
    <row r="9313" spans="1:62" x14ac:dyDescent="0.25">
      <c r="A9313" s="1" t="s">
        <v>20818</v>
      </c>
      <c r="B9313" s="1" t="s">
        <v>182</v>
      </c>
      <c r="C9313" s="1" t="s">
        <v>20819</v>
      </c>
      <c r="D9313" s="1" t="s">
        <v>2982</v>
      </c>
      <c r="E9313" s="1" t="s">
        <v>307</v>
      </c>
      <c r="F9313" s="1" t="s">
        <v>170</v>
      </c>
      <c r="G9313" s="1" t="s">
        <v>19061</v>
      </c>
      <c r="H9313">
        <v>0</v>
      </c>
      <c r="I9313" s="1" t="s">
        <v>69</v>
      </c>
      <c r="J9313" s="1" t="s">
        <v>20820</v>
      </c>
      <c r="K9313" s="1" t="s">
        <v>20821</v>
      </c>
      <c r="L9313" s="1" t="s">
        <v>247</v>
      </c>
      <c r="M9313" s="1" t="s">
        <v>69</v>
      </c>
      <c r="N9313" s="1" t="s">
        <v>512</v>
      </c>
      <c r="O9313" s="1" t="s">
        <v>74</v>
      </c>
      <c r="P9313" s="1" t="s">
        <v>18290</v>
      </c>
      <c r="Q9313">
        <v>36168114311106</v>
      </c>
      <c r="R9313" s="1" t="s">
        <v>69</v>
      </c>
      <c r="S9313">
        <v>14125</v>
      </c>
      <c r="T9313">
        <v>11579</v>
      </c>
      <c r="U9313" s="2">
        <v>42600</v>
      </c>
      <c r="V9313" s="2">
        <v>42600.521057754631</v>
      </c>
      <c r="W9313">
        <v>18.84</v>
      </c>
      <c r="X9313" s="1" t="s">
        <v>473</v>
      </c>
      <c r="Y9313" s="2">
        <v>42628</v>
      </c>
      <c r="Z9313" s="1" t="s">
        <v>19747</v>
      </c>
      <c r="AA9313" s="1" t="s">
        <v>1107</v>
      </c>
      <c r="AB9313">
        <v>41.33</v>
      </c>
      <c r="AC9313" s="1" t="s">
        <v>79</v>
      </c>
      <c r="AD9313" s="1" t="s">
        <v>80</v>
      </c>
      <c r="AE9313" s="1" t="s">
        <v>125</v>
      </c>
      <c r="AF9313" s="1" t="s">
        <v>90</v>
      </c>
      <c r="AG9313" s="1" t="s">
        <v>83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1</v>
      </c>
      <c r="AS9313">
        <v>0</v>
      </c>
      <c r="AT9313">
        <v>1</v>
      </c>
      <c r="AU9313">
        <v>0</v>
      </c>
      <c r="AV9313">
        <v>0</v>
      </c>
      <c r="AW9313">
        <v>0</v>
      </c>
      <c r="AX9313">
        <v>1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</row>
    <row r="9314" spans="1:62" x14ac:dyDescent="0.25">
      <c r="A9314" s="1" t="s">
        <v>20823</v>
      </c>
      <c r="B9314" s="1" t="s">
        <v>182</v>
      </c>
      <c r="C9314" s="1" t="s">
        <v>20824</v>
      </c>
      <c r="D9314" s="1" t="s">
        <v>2982</v>
      </c>
      <c r="E9314" s="1" t="s">
        <v>307</v>
      </c>
      <c r="F9314" s="1" t="s">
        <v>170</v>
      </c>
      <c r="G9314" s="1" t="s">
        <v>18421</v>
      </c>
      <c r="H9314">
        <v>0</v>
      </c>
      <c r="I9314" s="1" t="s">
        <v>69</v>
      </c>
      <c r="J9314" s="1" t="s">
        <v>20825</v>
      </c>
      <c r="K9314" s="1" t="s">
        <v>20826</v>
      </c>
      <c r="L9314" s="1" t="s">
        <v>104</v>
      </c>
      <c r="M9314" s="1" t="s">
        <v>69</v>
      </c>
      <c r="N9314" s="1" t="s">
        <v>288</v>
      </c>
      <c r="O9314" s="1" t="s">
        <v>74</v>
      </c>
      <c r="P9314" s="1" t="s">
        <v>18290</v>
      </c>
      <c r="Q9314">
        <v>4541133241250775</v>
      </c>
      <c r="R9314" s="1" t="s">
        <v>69</v>
      </c>
      <c r="S9314">
        <v>14126</v>
      </c>
      <c r="T9314">
        <v>11580</v>
      </c>
      <c r="U9314" s="2">
        <v>42395</v>
      </c>
      <c r="V9314" s="2">
        <v>42395.887365277777</v>
      </c>
      <c r="W9314">
        <v>20.48</v>
      </c>
      <c r="X9314" s="1" t="s">
        <v>203</v>
      </c>
      <c r="Y9314" s="2">
        <v>42430</v>
      </c>
      <c r="Z9314" s="1" t="s">
        <v>18474</v>
      </c>
      <c r="AA9314" s="1" t="s">
        <v>145</v>
      </c>
      <c r="AB9314">
        <v>5.61</v>
      </c>
      <c r="AC9314" s="1" t="s">
        <v>79</v>
      </c>
      <c r="AD9314" s="1" t="s">
        <v>80</v>
      </c>
      <c r="AE9314" s="1" t="s">
        <v>125</v>
      </c>
      <c r="AF9314" s="1" t="s">
        <v>90</v>
      </c>
      <c r="AG9314" s="1" t="s">
        <v>126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1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</row>
    <row r="9315" spans="1:62" x14ac:dyDescent="0.25">
      <c r="A9315" s="1" t="s">
        <v>20823</v>
      </c>
      <c r="B9315" s="1" t="s">
        <v>182</v>
      </c>
      <c r="C9315" s="1" t="s">
        <v>20824</v>
      </c>
      <c r="D9315" s="1" t="s">
        <v>2982</v>
      </c>
      <c r="E9315" s="1" t="s">
        <v>307</v>
      </c>
      <c r="F9315" s="1" t="s">
        <v>170</v>
      </c>
      <c r="G9315" s="1" t="s">
        <v>18421</v>
      </c>
      <c r="H9315">
        <v>0</v>
      </c>
      <c r="I9315" s="1" t="s">
        <v>69</v>
      </c>
      <c r="J9315" s="1" t="s">
        <v>20825</v>
      </c>
      <c r="K9315" s="1" t="s">
        <v>20826</v>
      </c>
      <c r="L9315" s="1" t="s">
        <v>104</v>
      </c>
      <c r="M9315" s="1" t="s">
        <v>69</v>
      </c>
      <c r="N9315" s="1" t="s">
        <v>288</v>
      </c>
      <c r="O9315" s="1" t="s">
        <v>74</v>
      </c>
      <c r="P9315" s="1" t="s">
        <v>18290</v>
      </c>
      <c r="Q9315">
        <v>4310459698410649</v>
      </c>
      <c r="R9315" s="1" t="s">
        <v>69</v>
      </c>
      <c r="S9315">
        <v>14126</v>
      </c>
      <c r="T9315">
        <v>11581</v>
      </c>
      <c r="U9315" s="2">
        <v>42636</v>
      </c>
      <c r="V9315" s="2">
        <v>42636.491576192129</v>
      </c>
      <c r="W9315">
        <v>8.4</v>
      </c>
      <c r="X9315" s="1" t="s">
        <v>228</v>
      </c>
      <c r="Y9315" s="2">
        <v>42646</v>
      </c>
      <c r="Z9315" s="1" t="s">
        <v>484</v>
      </c>
      <c r="AA9315" s="1" t="s">
        <v>145</v>
      </c>
      <c r="AB9315">
        <v>8.2100000000000009</v>
      </c>
      <c r="AC9315" s="1" t="s">
        <v>86</v>
      </c>
      <c r="AD9315" s="1" t="s">
        <v>80</v>
      </c>
      <c r="AE9315" s="1" t="s">
        <v>125</v>
      </c>
      <c r="AF9315" s="1" t="s">
        <v>90</v>
      </c>
      <c r="AG9315" s="1" t="s">
        <v>126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1</v>
      </c>
      <c r="AS9315">
        <v>0</v>
      </c>
      <c r="AT9315">
        <v>1</v>
      </c>
      <c r="AU9315">
        <v>1</v>
      </c>
      <c r="AV9315">
        <v>0</v>
      </c>
      <c r="AW9315">
        <v>0</v>
      </c>
      <c r="AX9315">
        <v>1</v>
      </c>
      <c r="AY9315">
        <v>0</v>
      </c>
      <c r="AZ9315">
        <v>0</v>
      </c>
      <c r="BA9315">
        <v>0</v>
      </c>
      <c r="BB9315">
        <v>1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</row>
    <row r="9316" spans="1:62" x14ac:dyDescent="0.25">
      <c r="A9316" s="1" t="s">
        <v>20823</v>
      </c>
      <c r="B9316" s="1" t="s">
        <v>182</v>
      </c>
      <c r="C9316" s="1" t="s">
        <v>20824</v>
      </c>
      <c r="D9316" s="1" t="s">
        <v>2982</v>
      </c>
      <c r="E9316" s="1" t="s">
        <v>307</v>
      </c>
      <c r="F9316" s="1" t="s">
        <v>170</v>
      </c>
      <c r="G9316" s="1" t="s">
        <v>18421</v>
      </c>
      <c r="H9316">
        <v>0</v>
      </c>
      <c r="I9316" s="1" t="s">
        <v>69</v>
      </c>
      <c r="J9316" s="1" t="s">
        <v>20825</v>
      </c>
      <c r="K9316" s="1" t="s">
        <v>20826</v>
      </c>
      <c r="L9316" s="1" t="s">
        <v>104</v>
      </c>
      <c r="M9316" s="1" t="s">
        <v>69</v>
      </c>
      <c r="N9316" s="1" t="s">
        <v>288</v>
      </c>
      <c r="O9316" s="1" t="s">
        <v>74</v>
      </c>
      <c r="P9316" s="1" t="s">
        <v>18290</v>
      </c>
      <c r="Q9316">
        <v>4465286348220067</v>
      </c>
      <c r="R9316" s="1" t="s">
        <v>69</v>
      </c>
      <c r="S9316">
        <v>14126</v>
      </c>
      <c r="T9316">
        <v>11582</v>
      </c>
      <c r="U9316" s="2">
        <v>42451</v>
      </c>
      <c r="V9316" s="2">
        <v>42451.295351631947</v>
      </c>
      <c r="W9316">
        <v>15.8</v>
      </c>
      <c r="X9316" s="1" t="s">
        <v>127</v>
      </c>
      <c r="Y9316" s="2">
        <v>42468</v>
      </c>
      <c r="Z9316" s="1" t="s">
        <v>18818</v>
      </c>
      <c r="AA9316" s="1" t="s">
        <v>145</v>
      </c>
      <c r="AB9316">
        <v>38.020000000000003</v>
      </c>
      <c r="AC9316" s="1" t="s">
        <v>79</v>
      </c>
      <c r="AD9316" s="1" t="s">
        <v>80</v>
      </c>
      <c r="AE9316" s="1" t="s">
        <v>125</v>
      </c>
      <c r="AF9316" s="1" t="s">
        <v>90</v>
      </c>
      <c r="AG9316" s="1" t="s">
        <v>126</v>
      </c>
      <c r="AH9316">
        <v>1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1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</row>
    <row r="9317" spans="1:62" x14ac:dyDescent="0.25">
      <c r="A9317" s="1" t="s">
        <v>20823</v>
      </c>
      <c r="B9317" s="1" t="s">
        <v>182</v>
      </c>
      <c r="C9317" s="1" t="s">
        <v>20824</v>
      </c>
      <c r="D9317" s="1" t="s">
        <v>2982</v>
      </c>
      <c r="E9317" s="1" t="s">
        <v>307</v>
      </c>
      <c r="F9317" s="1" t="s">
        <v>170</v>
      </c>
      <c r="G9317" s="1" t="s">
        <v>18421</v>
      </c>
      <c r="H9317">
        <v>0</v>
      </c>
      <c r="I9317" s="1" t="s">
        <v>69</v>
      </c>
      <c r="J9317" s="1" t="s">
        <v>20825</v>
      </c>
      <c r="K9317" s="1" t="s">
        <v>20826</v>
      </c>
      <c r="L9317" s="1" t="s">
        <v>104</v>
      </c>
      <c r="M9317" s="1" t="s">
        <v>69</v>
      </c>
      <c r="N9317" s="1" t="s">
        <v>288</v>
      </c>
      <c r="O9317" s="1" t="s">
        <v>74</v>
      </c>
      <c r="P9317" s="1" t="s">
        <v>18290</v>
      </c>
      <c r="Q9317">
        <v>4612260191454539</v>
      </c>
      <c r="R9317" s="1" t="s">
        <v>69</v>
      </c>
      <c r="S9317">
        <v>14126</v>
      </c>
      <c r="T9317">
        <v>11583</v>
      </c>
      <c r="U9317" s="2">
        <v>42596</v>
      </c>
      <c r="V9317" s="2">
        <v>42596.489149629633</v>
      </c>
      <c r="W9317">
        <v>28.77</v>
      </c>
      <c r="X9317" s="1" t="s">
        <v>250</v>
      </c>
      <c r="Y9317" s="2">
        <v>42638</v>
      </c>
      <c r="Z9317" s="1" t="s">
        <v>19901</v>
      </c>
      <c r="AA9317" s="1" t="s">
        <v>145</v>
      </c>
      <c r="AB9317">
        <v>39.86</v>
      </c>
      <c r="AC9317" s="1" t="s">
        <v>79</v>
      </c>
      <c r="AD9317" s="1" t="s">
        <v>80</v>
      </c>
      <c r="AE9317" s="1" t="s">
        <v>125</v>
      </c>
      <c r="AF9317" s="1" t="s">
        <v>90</v>
      </c>
      <c r="AG9317" s="1" t="s">
        <v>126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1</v>
      </c>
      <c r="AS9317">
        <v>0</v>
      </c>
      <c r="AT9317">
        <v>1</v>
      </c>
      <c r="AU9317">
        <v>1</v>
      </c>
      <c r="AV9317">
        <v>0</v>
      </c>
      <c r="AW9317">
        <v>0</v>
      </c>
      <c r="AX9317">
        <v>1</v>
      </c>
      <c r="AY9317">
        <v>0</v>
      </c>
      <c r="AZ9317">
        <v>0</v>
      </c>
      <c r="BA9317">
        <v>0</v>
      </c>
      <c r="BB9317">
        <v>1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</row>
    <row r="9318" spans="1:62" x14ac:dyDescent="0.25">
      <c r="A9318" s="1" t="s">
        <v>20823</v>
      </c>
      <c r="B9318" s="1" t="s">
        <v>182</v>
      </c>
      <c r="C9318" s="1" t="s">
        <v>20824</v>
      </c>
      <c r="D9318" s="1" t="s">
        <v>2982</v>
      </c>
      <c r="E9318" s="1" t="s">
        <v>307</v>
      </c>
      <c r="F9318" s="1" t="s">
        <v>170</v>
      </c>
      <c r="G9318" s="1" t="s">
        <v>18421</v>
      </c>
      <c r="H9318">
        <v>0</v>
      </c>
      <c r="I9318" s="1" t="s">
        <v>69</v>
      </c>
      <c r="J9318" s="1" t="s">
        <v>20825</v>
      </c>
      <c r="K9318" s="1" t="s">
        <v>20826</v>
      </c>
      <c r="L9318" s="1" t="s">
        <v>104</v>
      </c>
      <c r="M9318" s="1" t="s">
        <v>69</v>
      </c>
      <c r="N9318" s="1" t="s">
        <v>288</v>
      </c>
      <c r="O9318" s="1" t="s">
        <v>74</v>
      </c>
      <c r="P9318" s="1" t="s">
        <v>18290</v>
      </c>
      <c r="Q9318">
        <v>4947684541657135</v>
      </c>
      <c r="R9318" s="1" t="s">
        <v>69</v>
      </c>
      <c r="S9318">
        <v>14126</v>
      </c>
      <c r="T9318">
        <v>11584</v>
      </c>
      <c r="U9318" s="2">
        <v>42621</v>
      </c>
      <c r="V9318" s="2">
        <v>42621.759889641202</v>
      </c>
      <c r="W9318">
        <v>24.57</v>
      </c>
      <c r="X9318" s="1" t="s">
        <v>286</v>
      </c>
      <c r="Y9318" s="2">
        <v>42670</v>
      </c>
      <c r="Z9318" s="1" t="s">
        <v>165</v>
      </c>
      <c r="AA9318" s="1" t="s">
        <v>145</v>
      </c>
      <c r="AB9318">
        <v>9999999</v>
      </c>
      <c r="AC9318" s="1" t="s">
        <v>147</v>
      </c>
      <c r="AD9318" s="1" t="s">
        <v>80</v>
      </c>
      <c r="AE9318" s="1" t="s">
        <v>125</v>
      </c>
      <c r="AF9318" s="1" t="s">
        <v>90</v>
      </c>
      <c r="AG9318" s="1" t="s">
        <v>126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1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1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1</v>
      </c>
      <c r="BF9318">
        <v>0</v>
      </c>
      <c r="BG9318">
        <v>0</v>
      </c>
      <c r="BH9318">
        <v>0</v>
      </c>
      <c r="BI9318">
        <v>0</v>
      </c>
      <c r="BJ9318">
        <v>1</v>
      </c>
    </row>
    <row r="9319" spans="1:62" x14ac:dyDescent="0.25">
      <c r="A9319" s="1" t="s">
        <v>20827</v>
      </c>
      <c r="B9319" s="1" t="s">
        <v>63</v>
      </c>
      <c r="C9319" s="1" t="s">
        <v>20828</v>
      </c>
      <c r="D9319" s="1" t="s">
        <v>2982</v>
      </c>
      <c r="E9319" s="1" t="s">
        <v>307</v>
      </c>
      <c r="F9319" s="1" t="s">
        <v>170</v>
      </c>
      <c r="G9319" s="1" t="s">
        <v>18451</v>
      </c>
      <c r="H9319">
        <v>0</v>
      </c>
      <c r="I9319" s="1" t="s">
        <v>69</v>
      </c>
      <c r="J9319" s="1" t="s">
        <v>20829</v>
      </c>
      <c r="K9319" s="1" t="s">
        <v>20830</v>
      </c>
      <c r="L9319" s="1" t="s">
        <v>72</v>
      </c>
      <c r="M9319" s="1" t="s">
        <v>69</v>
      </c>
      <c r="N9319" s="1" t="s">
        <v>129</v>
      </c>
      <c r="O9319" s="1" t="s">
        <v>74</v>
      </c>
      <c r="P9319" s="1" t="s">
        <v>18290</v>
      </c>
      <c r="Q9319">
        <v>5185829915149353</v>
      </c>
      <c r="R9319" s="1" t="s">
        <v>69</v>
      </c>
      <c r="S9319">
        <v>14127</v>
      </c>
      <c r="T9319">
        <v>11585</v>
      </c>
      <c r="U9319" s="2">
        <v>42601</v>
      </c>
      <c r="V9319" s="2">
        <v>42601.899765752314</v>
      </c>
      <c r="W9319">
        <v>4.5599999999999996</v>
      </c>
      <c r="X9319" s="1" t="s">
        <v>127</v>
      </c>
      <c r="Y9319" s="2">
        <v>42651</v>
      </c>
      <c r="Z9319" s="1" t="s">
        <v>18488</v>
      </c>
      <c r="AA9319" s="1" t="s">
        <v>109</v>
      </c>
      <c r="AB9319">
        <v>41.62</v>
      </c>
      <c r="AC9319" s="1" t="s">
        <v>79</v>
      </c>
      <c r="AD9319" s="1" t="s">
        <v>80</v>
      </c>
      <c r="AE9319" s="1" t="s">
        <v>81</v>
      </c>
      <c r="AF9319" s="1" t="s">
        <v>90</v>
      </c>
      <c r="AG9319" s="1" t="s">
        <v>112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1</v>
      </c>
      <c r="AS9319">
        <v>0</v>
      </c>
      <c r="AT9319">
        <v>1</v>
      </c>
      <c r="AU9319">
        <v>0</v>
      </c>
      <c r="AV9319">
        <v>0</v>
      </c>
      <c r="AW9319">
        <v>0</v>
      </c>
      <c r="AX9319">
        <v>1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</row>
    <row r="9320" spans="1:62" x14ac:dyDescent="0.25">
      <c r="A9320" s="1" t="s">
        <v>20827</v>
      </c>
      <c r="B9320" s="1" t="s">
        <v>63</v>
      </c>
      <c r="C9320" s="1" t="s">
        <v>20828</v>
      </c>
      <c r="D9320" s="1" t="s">
        <v>2982</v>
      </c>
      <c r="E9320" s="1" t="s">
        <v>307</v>
      </c>
      <c r="F9320" s="1" t="s">
        <v>170</v>
      </c>
      <c r="G9320" s="1" t="s">
        <v>18451</v>
      </c>
      <c r="H9320">
        <v>0</v>
      </c>
      <c r="I9320" s="1" t="s">
        <v>69</v>
      </c>
      <c r="J9320" s="1" t="s">
        <v>20829</v>
      </c>
      <c r="K9320" s="1" t="s">
        <v>20830</v>
      </c>
      <c r="L9320" s="1" t="s">
        <v>72</v>
      </c>
      <c r="M9320" s="1" t="s">
        <v>69</v>
      </c>
      <c r="N9320" s="1" t="s">
        <v>129</v>
      </c>
      <c r="O9320" s="1" t="s">
        <v>74</v>
      </c>
      <c r="P9320" s="1" t="s">
        <v>18290</v>
      </c>
      <c r="Q9320">
        <v>5109743965544418</v>
      </c>
      <c r="R9320" s="1" t="s">
        <v>69</v>
      </c>
      <c r="S9320">
        <v>14127</v>
      </c>
      <c r="T9320">
        <v>11586</v>
      </c>
      <c r="U9320" s="2">
        <v>42697</v>
      </c>
      <c r="V9320" s="2">
        <v>42697.072381736114</v>
      </c>
      <c r="W9320">
        <v>17.59</v>
      </c>
      <c r="X9320" s="1" t="s">
        <v>122</v>
      </c>
      <c r="Y9320" s="2">
        <v>42377</v>
      </c>
      <c r="Z9320" s="1" t="s">
        <v>19064</v>
      </c>
      <c r="AA9320" s="1" t="s">
        <v>109</v>
      </c>
      <c r="AB9320">
        <v>227.68</v>
      </c>
      <c r="AC9320" s="1" t="s">
        <v>79</v>
      </c>
      <c r="AD9320" s="1" t="s">
        <v>80</v>
      </c>
      <c r="AE9320" s="1" t="s">
        <v>81</v>
      </c>
      <c r="AF9320" s="1" t="s">
        <v>111</v>
      </c>
      <c r="AG9320" s="1" t="s">
        <v>112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1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1</v>
      </c>
      <c r="AZ9320">
        <v>1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1</v>
      </c>
    </row>
    <row r="9321" spans="1:62" x14ac:dyDescent="0.25">
      <c r="A9321" s="1" t="s">
        <v>20827</v>
      </c>
      <c r="B9321" s="1" t="s">
        <v>63</v>
      </c>
      <c r="C9321" s="1" t="s">
        <v>20828</v>
      </c>
      <c r="D9321" s="1" t="s">
        <v>2982</v>
      </c>
      <c r="E9321" s="1" t="s">
        <v>307</v>
      </c>
      <c r="F9321" s="1" t="s">
        <v>170</v>
      </c>
      <c r="G9321" s="1" t="s">
        <v>18451</v>
      </c>
      <c r="H9321">
        <v>0</v>
      </c>
      <c r="I9321" s="1" t="s">
        <v>69</v>
      </c>
      <c r="J9321" s="1" t="s">
        <v>20829</v>
      </c>
      <c r="K9321" s="1" t="s">
        <v>20830</v>
      </c>
      <c r="L9321" s="1" t="s">
        <v>72</v>
      </c>
      <c r="M9321" s="1" t="s">
        <v>69</v>
      </c>
      <c r="N9321" s="1" t="s">
        <v>129</v>
      </c>
      <c r="O9321" s="1" t="s">
        <v>74</v>
      </c>
      <c r="P9321" s="1" t="s">
        <v>18290</v>
      </c>
      <c r="Q9321">
        <v>5118543098564658</v>
      </c>
      <c r="R9321" s="1" t="s">
        <v>69</v>
      </c>
      <c r="S9321">
        <v>14127</v>
      </c>
      <c r="T9321">
        <v>11587</v>
      </c>
      <c r="U9321" s="2">
        <v>42479</v>
      </c>
      <c r="V9321" s="2">
        <v>42479.761643715276</v>
      </c>
      <c r="W9321">
        <v>21.37</v>
      </c>
      <c r="X9321" s="1" t="s">
        <v>463</v>
      </c>
      <c r="Y9321" s="2">
        <v>42482</v>
      </c>
      <c r="Z9321" s="1" t="s">
        <v>18321</v>
      </c>
      <c r="AA9321" s="1" t="s">
        <v>109</v>
      </c>
      <c r="AB9321">
        <v>111.75</v>
      </c>
      <c r="AC9321" s="1" t="s">
        <v>79</v>
      </c>
      <c r="AD9321" s="1" t="s">
        <v>80</v>
      </c>
      <c r="AE9321" s="1" t="s">
        <v>81</v>
      </c>
      <c r="AF9321" s="1" t="s">
        <v>82</v>
      </c>
      <c r="AG9321" s="1" t="s">
        <v>112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1</v>
      </c>
      <c r="AN9321">
        <v>0</v>
      </c>
      <c r="AO9321">
        <v>0</v>
      </c>
      <c r="AP9321">
        <v>0</v>
      </c>
      <c r="AQ9321">
        <v>0</v>
      </c>
      <c r="AR9321">
        <v>1</v>
      </c>
      <c r="AS9321">
        <v>1</v>
      </c>
      <c r="AT9321">
        <v>0</v>
      </c>
      <c r="AU9321">
        <v>1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1</v>
      </c>
      <c r="BE9321">
        <v>0</v>
      </c>
      <c r="BF9321">
        <v>1</v>
      </c>
      <c r="BG9321">
        <v>0</v>
      </c>
      <c r="BH9321">
        <v>0</v>
      </c>
      <c r="BI9321">
        <v>0</v>
      </c>
      <c r="BJ9321">
        <v>0</v>
      </c>
    </row>
    <row r="9322" spans="1:62" x14ac:dyDescent="0.25">
      <c r="A9322" s="1" t="s">
        <v>20831</v>
      </c>
      <c r="B9322" s="1" t="s">
        <v>182</v>
      </c>
      <c r="C9322" s="1" t="s">
        <v>20832</v>
      </c>
      <c r="D9322" s="1" t="s">
        <v>2982</v>
      </c>
      <c r="E9322" s="1" t="s">
        <v>307</v>
      </c>
      <c r="F9322" s="1" t="s">
        <v>170</v>
      </c>
      <c r="G9322" s="1" t="s">
        <v>18542</v>
      </c>
      <c r="H9322">
        <v>0</v>
      </c>
      <c r="I9322" s="1" t="s">
        <v>69</v>
      </c>
      <c r="J9322" s="1" t="s">
        <v>20833</v>
      </c>
      <c r="K9322" s="1" t="s">
        <v>20834</v>
      </c>
      <c r="L9322" s="1" t="s">
        <v>174</v>
      </c>
      <c r="M9322" s="1" t="s">
        <v>69</v>
      </c>
      <c r="N9322" s="1" t="s">
        <v>574</v>
      </c>
      <c r="O9322" s="1" t="s">
        <v>74</v>
      </c>
      <c r="P9322" s="1" t="s">
        <v>18290</v>
      </c>
      <c r="Q9322">
        <v>371031331581111</v>
      </c>
      <c r="R9322" s="1" t="s">
        <v>69</v>
      </c>
      <c r="S9322">
        <v>14128</v>
      </c>
      <c r="T9322">
        <v>11588</v>
      </c>
      <c r="U9322" s="2">
        <v>42593</v>
      </c>
      <c r="V9322" s="2">
        <v>42593.726536747687</v>
      </c>
      <c r="W9322">
        <v>21.42</v>
      </c>
      <c r="X9322" s="1" t="s">
        <v>248</v>
      </c>
      <c r="Y9322" s="2">
        <v>42602</v>
      </c>
      <c r="Z9322" s="1" t="s">
        <v>19033</v>
      </c>
      <c r="AA9322" s="1" t="s">
        <v>2101</v>
      </c>
      <c r="AB9322">
        <v>49.35</v>
      </c>
      <c r="AC9322" s="1" t="s">
        <v>147</v>
      </c>
      <c r="AD9322" s="1" t="s">
        <v>80</v>
      </c>
      <c r="AE9322" s="1" t="s">
        <v>110</v>
      </c>
      <c r="AF9322" s="1" t="s">
        <v>90</v>
      </c>
      <c r="AG9322" s="1" t="s">
        <v>112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1</v>
      </c>
      <c r="BG9322">
        <v>0</v>
      </c>
      <c r="BH9322">
        <v>0</v>
      </c>
      <c r="BI9322">
        <v>0</v>
      </c>
      <c r="BJ9322">
        <v>0</v>
      </c>
    </row>
    <row r="9323" spans="1:62" x14ac:dyDescent="0.25">
      <c r="A9323" s="1" t="s">
        <v>20831</v>
      </c>
      <c r="B9323" s="1" t="s">
        <v>182</v>
      </c>
      <c r="C9323" s="1" t="s">
        <v>20832</v>
      </c>
      <c r="D9323" s="1" t="s">
        <v>2982</v>
      </c>
      <c r="E9323" s="1" t="s">
        <v>307</v>
      </c>
      <c r="F9323" s="1" t="s">
        <v>170</v>
      </c>
      <c r="G9323" s="1" t="s">
        <v>18542</v>
      </c>
      <c r="H9323">
        <v>0</v>
      </c>
      <c r="I9323" s="1" t="s">
        <v>69</v>
      </c>
      <c r="J9323" s="1" t="s">
        <v>20833</v>
      </c>
      <c r="K9323" s="1" t="s">
        <v>20834</v>
      </c>
      <c r="L9323" s="1" t="s">
        <v>174</v>
      </c>
      <c r="M9323" s="1" t="s">
        <v>69</v>
      </c>
      <c r="N9323" s="1" t="s">
        <v>574</v>
      </c>
      <c r="O9323" s="1" t="s">
        <v>74</v>
      </c>
      <c r="P9323" s="1" t="s">
        <v>18290</v>
      </c>
      <c r="Q9323">
        <v>346438674506340</v>
      </c>
      <c r="R9323" s="1" t="s">
        <v>69</v>
      </c>
      <c r="S9323">
        <v>14128</v>
      </c>
      <c r="T9323">
        <v>11589</v>
      </c>
      <c r="U9323" s="2">
        <v>42541</v>
      </c>
      <c r="V9323" s="2">
        <v>42541.862488738429</v>
      </c>
      <c r="W9323">
        <v>18.87</v>
      </c>
      <c r="X9323" s="1" t="s">
        <v>323</v>
      </c>
      <c r="Y9323" s="2">
        <v>42558</v>
      </c>
      <c r="Z9323" s="1" t="s">
        <v>18871</v>
      </c>
      <c r="AA9323" s="1" t="s">
        <v>2101</v>
      </c>
      <c r="AB9323">
        <v>221.78</v>
      </c>
      <c r="AC9323" s="1" t="s">
        <v>79</v>
      </c>
      <c r="AD9323" s="1" t="s">
        <v>89</v>
      </c>
      <c r="AE9323" s="1" t="s">
        <v>110</v>
      </c>
      <c r="AF9323" s="1" t="s">
        <v>111</v>
      </c>
      <c r="AG9323" s="1" t="s">
        <v>112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1</v>
      </c>
      <c r="AX9323">
        <v>0</v>
      </c>
      <c r="AY9323">
        <v>1</v>
      </c>
      <c r="AZ9323">
        <v>1</v>
      </c>
      <c r="BA9323">
        <v>0</v>
      </c>
      <c r="BB9323">
        <v>0</v>
      </c>
      <c r="BC9323">
        <v>1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</row>
    <row r="9324" spans="1:62" x14ac:dyDescent="0.25">
      <c r="A9324" s="1" t="s">
        <v>20831</v>
      </c>
      <c r="B9324" s="1" t="s">
        <v>182</v>
      </c>
      <c r="C9324" s="1" t="s">
        <v>20832</v>
      </c>
      <c r="D9324" s="1" t="s">
        <v>2982</v>
      </c>
      <c r="E9324" s="1" t="s">
        <v>307</v>
      </c>
      <c r="F9324" s="1" t="s">
        <v>170</v>
      </c>
      <c r="G9324" s="1" t="s">
        <v>18542</v>
      </c>
      <c r="H9324">
        <v>0</v>
      </c>
      <c r="I9324" s="1" t="s">
        <v>69</v>
      </c>
      <c r="J9324" s="1" t="s">
        <v>20833</v>
      </c>
      <c r="K9324" s="1" t="s">
        <v>20834</v>
      </c>
      <c r="L9324" s="1" t="s">
        <v>174</v>
      </c>
      <c r="M9324" s="1" t="s">
        <v>69</v>
      </c>
      <c r="N9324" s="1" t="s">
        <v>574</v>
      </c>
      <c r="O9324" s="1" t="s">
        <v>74</v>
      </c>
      <c r="P9324" s="1" t="s">
        <v>18290</v>
      </c>
      <c r="Q9324">
        <v>379207718988351</v>
      </c>
      <c r="R9324" s="1" t="s">
        <v>69</v>
      </c>
      <c r="S9324">
        <v>14128</v>
      </c>
      <c r="T9324">
        <v>11590</v>
      </c>
      <c r="U9324" s="2">
        <v>42559</v>
      </c>
      <c r="V9324" s="2">
        <v>42559.392774756947</v>
      </c>
      <c r="W9324">
        <v>2.44</v>
      </c>
      <c r="X9324" s="1" t="s">
        <v>278</v>
      </c>
      <c r="Y9324" s="2">
        <v>42567</v>
      </c>
      <c r="Z9324" s="1" t="s">
        <v>18952</v>
      </c>
      <c r="AA9324" s="1" t="s">
        <v>2101</v>
      </c>
      <c r="AB9324">
        <v>52.08</v>
      </c>
      <c r="AC9324" s="1" t="s">
        <v>79</v>
      </c>
      <c r="AD9324" s="1" t="s">
        <v>80</v>
      </c>
      <c r="AE9324" s="1" t="s">
        <v>110</v>
      </c>
      <c r="AF9324" s="1" t="s">
        <v>82</v>
      </c>
      <c r="AG9324" s="1" t="s">
        <v>112</v>
      </c>
      <c r="AH9324">
        <v>1</v>
      </c>
      <c r="AI9324">
        <v>1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1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1</v>
      </c>
      <c r="AW9324">
        <v>0</v>
      </c>
      <c r="AX9324">
        <v>0</v>
      </c>
      <c r="AY9324">
        <v>0</v>
      </c>
      <c r="AZ9324">
        <v>0</v>
      </c>
      <c r="BA9324">
        <v>1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</row>
    <row r="9325" spans="1:62" x14ac:dyDescent="0.25">
      <c r="A9325" s="1" t="s">
        <v>20831</v>
      </c>
      <c r="B9325" s="1" t="s">
        <v>182</v>
      </c>
      <c r="C9325" s="1" t="s">
        <v>20832</v>
      </c>
      <c r="D9325" s="1" t="s">
        <v>2982</v>
      </c>
      <c r="E9325" s="1" t="s">
        <v>307</v>
      </c>
      <c r="F9325" s="1" t="s">
        <v>170</v>
      </c>
      <c r="G9325" s="1" t="s">
        <v>18542</v>
      </c>
      <c r="H9325">
        <v>0</v>
      </c>
      <c r="I9325" s="1" t="s">
        <v>69</v>
      </c>
      <c r="J9325" s="1" t="s">
        <v>20833</v>
      </c>
      <c r="K9325" s="1" t="s">
        <v>20834</v>
      </c>
      <c r="L9325" s="1" t="s">
        <v>174</v>
      </c>
      <c r="M9325" s="1" t="s">
        <v>69</v>
      </c>
      <c r="N9325" s="1" t="s">
        <v>574</v>
      </c>
      <c r="O9325" s="1" t="s">
        <v>74</v>
      </c>
      <c r="P9325" s="1" t="s">
        <v>18290</v>
      </c>
      <c r="Q9325">
        <v>349850643186096</v>
      </c>
      <c r="R9325" s="1" t="s">
        <v>69</v>
      </c>
      <c r="S9325">
        <v>14128</v>
      </c>
      <c r="T9325">
        <v>11591</v>
      </c>
      <c r="U9325" s="2">
        <v>42712</v>
      </c>
      <c r="V9325" s="2">
        <v>42712.924478148147</v>
      </c>
      <c r="W9325">
        <v>9.3800000000000008</v>
      </c>
      <c r="X9325" s="1" t="s">
        <v>409</v>
      </c>
      <c r="Y9325" s="2">
        <v>42716</v>
      </c>
      <c r="Z9325" s="1" t="s">
        <v>18623</v>
      </c>
      <c r="AA9325" s="1" t="s">
        <v>2101</v>
      </c>
      <c r="AB9325">
        <v>239.19</v>
      </c>
      <c r="AC9325" s="1" t="s">
        <v>79</v>
      </c>
      <c r="AD9325" s="1" t="s">
        <v>80</v>
      </c>
      <c r="AE9325" s="1" t="s">
        <v>110</v>
      </c>
      <c r="AF9325" s="1" t="s">
        <v>111</v>
      </c>
      <c r="AG9325" s="1" t="s">
        <v>112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1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1</v>
      </c>
      <c r="AX9325">
        <v>0</v>
      </c>
      <c r="AY9325">
        <v>1</v>
      </c>
      <c r="AZ9325">
        <v>1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</row>
    <row r="9326" spans="1:62" x14ac:dyDescent="0.25">
      <c r="A9326" s="1" t="s">
        <v>20835</v>
      </c>
      <c r="B9326" s="1" t="s">
        <v>442</v>
      </c>
      <c r="C9326" s="1" t="s">
        <v>20836</v>
      </c>
      <c r="D9326" s="1" t="s">
        <v>2982</v>
      </c>
      <c r="E9326" s="1" t="s">
        <v>307</v>
      </c>
      <c r="F9326" s="1" t="s">
        <v>170</v>
      </c>
      <c r="G9326" s="1" t="s">
        <v>18294</v>
      </c>
      <c r="H9326">
        <v>0</v>
      </c>
      <c r="I9326" s="1" t="s">
        <v>69</v>
      </c>
      <c r="J9326" s="1" t="s">
        <v>20837</v>
      </c>
      <c r="K9326" s="1" t="s">
        <v>20838</v>
      </c>
      <c r="L9326" s="1" t="s">
        <v>174</v>
      </c>
      <c r="M9326" s="1" t="s">
        <v>69</v>
      </c>
      <c r="N9326" s="1" t="s">
        <v>214</v>
      </c>
      <c r="O9326" s="1" t="s">
        <v>74</v>
      </c>
      <c r="P9326" s="1" t="s">
        <v>18290</v>
      </c>
      <c r="Q9326">
        <v>375700884407835</v>
      </c>
      <c r="R9326" s="1" t="s">
        <v>69</v>
      </c>
      <c r="S9326">
        <v>14129</v>
      </c>
      <c r="T9326">
        <v>11592</v>
      </c>
      <c r="U9326" s="2">
        <v>42591</v>
      </c>
      <c r="V9326" s="2">
        <v>42591.864874050923</v>
      </c>
      <c r="W9326">
        <v>23.78</v>
      </c>
      <c r="X9326" s="1" t="s">
        <v>816</v>
      </c>
      <c r="Y9326" s="2">
        <v>42629</v>
      </c>
      <c r="Z9326" s="1" t="s">
        <v>18957</v>
      </c>
      <c r="AA9326" s="1" t="s">
        <v>1241</v>
      </c>
      <c r="AB9326">
        <v>24.75</v>
      </c>
      <c r="AC9326" s="1" t="s">
        <v>79</v>
      </c>
      <c r="AD9326" s="1" t="s">
        <v>80</v>
      </c>
      <c r="AE9326" s="1" t="s">
        <v>125</v>
      </c>
      <c r="AF9326" s="1" t="s">
        <v>90</v>
      </c>
      <c r="AG9326" s="1" t="s">
        <v>126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1</v>
      </c>
      <c r="AS9326">
        <v>0</v>
      </c>
      <c r="AT9326">
        <v>1</v>
      </c>
      <c r="AU9326">
        <v>0</v>
      </c>
      <c r="AV9326">
        <v>0</v>
      </c>
      <c r="AW9326">
        <v>0</v>
      </c>
      <c r="AX9326">
        <v>1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</row>
    <row r="9327" spans="1:62" x14ac:dyDescent="0.25">
      <c r="A9327" s="1" t="s">
        <v>20835</v>
      </c>
      <c r="B9327" s="1" t="s">
        <v>442</v>
      </c>
      <c r="C9327" s="1" t="s">
        <v>20836</v>
      </c>
      <c r="D9327" s="1" t="s">
        <v>2982</v>
      </c>
      <c r="E9327" s="1" t="s">
        <v>307</v>
      </c>
      <c r="F9327" s="1" t="s">
        <v>170</v>
      </c>
      <c r="G9327" s="1" t="s">
        <v>18294</v>
      </c>
      <c r="H9327">
        <v>0</v>
      </c>
      <c r="I9327" s="1" t="s">
        <v>69</v>
      </c>
      <c r="J9327" s="1" t="s">
        <v>20837</v>
      </c>
      <c r="K9327" s="1" t="s">
        <v>20838</v>
      </c>
      <c r="L9327" s="1" t="s">
        <v>174</v>
      </c>
      <c r="M9327" s="1" t="s">
        <v>69</v>
      </c>
      <c r="N9327" s="1" t="s">
        <v>214</v>
      </c>
      <c r="O9327" s="1" t="s">
        <v>74</v>
      </c>
      <c r="P9327" s="1" t="s">
        <v>18290</v>
      </c>
      <c r="Q9327">
        <v>374514513136203</v>
      </c>
      <c r="R9327" s="1" t="s">
        <v>69</v>
      </c>
      <c r="S9327">
        <v>14129</v>
      </c>
      <c r="T9327">
        <v>11593</v>
      </c>
      <c r="U9327" s="2">
        <v>42410</v>
      </c>
      <c r="V9327" s="2">
        <v>42410.421859953705</v>
      </c>
      <c r="W9327">
        <v>25.11</v>
      </c>
      <c r="X9327" s="1" t="s">
        <v>84</v>
      </c>
      <c r="Y9327" s="2">
        <v>42457</v>
      </c>
      <c r="Z9327" s="1" t="s">
        <v>19290</v>
      </c>
      <c r="AA9327" s="1" t="s">
        <v>1241</v>
      </c>
      <c r="AB9327">
        <v>10.49</v>
      </c>
      <c r="AC9327" s="1" t="s">
        <v>79</v>
      </c>
      <c r="AD9327" s="1" t="s">
        <v>80</v>
      </c>
      <c r="AE9327" s="1" t="s">
        <v>125</v>
      </c>
      <c r="AF9327" s="1" t="s">
        <v>90</v>
      </c>
      <c r="AG9327" s="1" t="s">
        <v>126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1</v>
      </c>
      <c r="AS9327">
        <v>0</v>
      </c>
      <c r="AT9327">
        <v>1</v>
      </c>
      <c r="AU9327">
        <v>0</v>
      </c>
      <c r="AV9327">
        <v>0</v>
      </c>
      <c r="AW9327">
        <v>0</v>
      </c>
      <c r="AX9327">
        <v>1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</row>
    <row r="9328" spans="1:62" x14ac:dyDescent="0.25">
      <c r="A9328" s="1" t="s">
        <v>20835</v>
      </c>
      <c r="B9328" s="1" t="s">
        <v>442</v>
      </c>
      <c r="C9328" s="1" t="s">
        <v>20836</v>
      </c>
      <c r="D9328" s="1" t="s">
        <v>2982</v>
      </c>
      <c r="E9328" s="1" t="s">
        <v>307</v>
      </c>
      <c r="F9328" s="1" t="s">
        <v>170</v>
      </c>
      <c r="G9328" s="1" t="s">
        <v>18294</v>
      </c>
      <c r="H9328">
        <v>0</v>
      </c>
      <c r="I9328" s="1" t="s">
        <v>69</v>
      </c>
      <c r="J9328" s="1" t="s">
        <v>20837</v>
      </c>
      <c r="K9328" s="1" t="s">
        <v>20838</v>
      </c>
      <c r="L9328" s="1" t="s">
        <v>174</v>
      </c>
      <c r="M9328" s="1" t="s">
        <v>69</v>
      </c>
      <c r="N9328" s="1" t="s">
        <v>214</v>
      </c>
      <c r="O9328" s="1" t="s">
        <v>74</v>
      </c>
      <c r="P9328" s="1" t="s">
        <v>18290</v>
      </c>
      <c r="Q9328">
        <v>344248684478632</v>
      </c>
      <c r="R9328" s="1" t="s">
        <v>69</v>
      </c>
      <c r="S9328">
        <v>14129</v>
      </c>
      <c r="T9328">
        <v>11594</v>
      </c>
      <c r="U9328" s="2">
        <v>42442</v>
      </c>
      <c r="V9328" s="2">
        <v>42442.859406469906</v>
      </c>
      <c r="W9328">
        <v>30.99</v>
      </c>
      <c r="X9328" s="1" t="s">
        <v>1007</v>
      </c>
      <c r="Y9328" s="2">
        <v>42487</v>
      </c>
      <c r="Z9328" s="1" t="s">
        <v>18481</v>
      </c>
      <c r="AA9328" s="1" t="s">
        <v>1241</v>
      </c>
      <c r="AB9328">
        <v>45.13</v>
      </c>
      <c r="AC9328" s="1" t="s">
        <v>79</v>
      </c>
      <c r="AD9328" s="1" t="s">
        <v>80</v>
      </c>
      <c r="AE9328" s="1" t="s">
        <v>125</v>
      </c>
      <c r="AF9328" s="1" t="s">
        <v>90</v>
      </c>
      <c r="AG9328" s="1" t="s">
        <v>126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1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</row>
    <row r="9329" spans="1:62" x14ac:dyDescent="0.25">
      <c r="A9329" s="1" t="s">
        <v>20835</v>
      </c>
      <c r="B9329" s="1" t="s">
        <v>442</v>
      </c>
      <c r="C9329" s="1" t="s">
        <v>20836</v>
      </c>
      <c r="D9329" s="1" t="s">
        <v>2982</v>
      </c>
      <c r="E9329" s="1" t="s">
        <v>307</v>
      </c>
      <c r="F9329" s="1" t="s">
        <v>170</v>
      </c>
      <c r="G9329" s="1" t="s">
        <v>18294</v>
      </c>
      <c r="H9329">
        <v>0</v>
      </c>
      <c r="I9329" s="1" t="s">
        <v>69</v>
      </c>
      <c r="J9329" s="1" t="s">
        <v>20837</v>
      </c>
      <c r="K9329" s="1" t="s">
        <v>20838</v>
      </c>
      <c r="L9329" s="1" t="s">
        <v>174</v>
      </c>
      <c r="M9329" s="1" t="s">
        <v>69</v>
      </c>
      <c r="N9329" s="1" t="s">
        <v>214</v>
      </c>
      <c r="O9329" s="1" t="s">
        <v>74</v>
      </c>
      <c r="P9329" s="1" t="s">
        <v>18290</v>
      </c>
      <c r="Q9329">
        <v>349319147072615</v>
      </c>
      <c r="R9329" s="1" t="s">
        <v>69</v>
      </c>
      <c r="S9329">
        <v>14129</v>
      </c>
      <c r="T9329">
        <v>11595</v>
      </c>
      <c r="U9329" s="2">
        <v>42483</v>
      </c>
      <c r="V9329" s="2">
        <v>42483.084434884258</v>
      </c>
      <c r="W9329">
        <v>24.56</v>
      </c>
      <c r="X9329" s="1" t="s">
        <v>311</v>
      </c>
      <c r="Y9329" s="2">
        <v>42507</v>
      </c>
      <c r="Z9329" s="1" t="s">
        <v>18731</v>
      </c>
      <c r="AA9329" s="1" t="s">
        <v>1241</v>
      </c>
      <c r="AB9329">
        <v>18.989999999999998</v>
      </c>
      <c r="AC9329" s="1" t="s">
        <v>79</v>
      </c>
      <c r="AD9329" s="1" t="s">
        <v>80</v>
      </c>
      <c r="AE9329" s="1" t="s">
        <v>125</v>
      </c>
      <c r="AF9329" s="1" t="s">
        <v>90</v>
      </c>
      <c r="AG9329" s="1" t="s">
        <v>126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1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1</v>
      </c>
      <c r="BG9329">
        <v>0</v>
      </c>
      <c r="BH9329">
        <v>0</v>
      </c>
      <c r="BI9329">
        <v>0</v>
      </c>
      <c r="BJ9329">
        <v>0</v>
      </c>
    </row>
    <row r="9330" spans="1:62" x14ac:dyDescent="0.25">
      <c r="A9330" s="1" t="s">
        <v>20839</v>
      </c>
      <c r="B9330" s="1" t="s">
        <v>63</v>
      </c>
      <c r="C9330" s="1" t="s">
        <v>20840</v>
      </c>
      <c r="D9330" s="1" t="s">
        <v>2982</v>
      </c>
      <c r="E9330" s="1" t="s">
        <v>307</v>
      </c>
      <c r="F9330" s="1" t="s">
        <v>170</v>
      </c>
      <c r="G9330" s="1" t="s">
        <v>18598</v>
      </c>
      <c r="H9330">
        <v>0</v>
      </c>
      <c r="I9330" s="1" t="s">
        <v>69</v>
      </c>
      <c r="J9330" s="1" t="s">
        <v>20841</v>
      </c>
      <c r="K9330" s="1" t="s">
        <v>20842</v>
      </c>
      <c r="L9330" s="1" t="s">
        <v>104</v>
      </c>
      <c r="M9330" s="1" t="s">
        <v>69</v>
      </c>
      <c r="N9330" s="1" t="s">
        <v>404</v>
      </c>
      <c r="O9330" s="1" t="s">
        <v>74</v>
      </c>
      <c r="P9330" s="1" t="s">
        <v>18290</v>
      </c>
      <c r="Q9330">
        <v>4753647249242149</v>
      </c>
      <c r="R9330" s="1" t="s">
        <v>69</v>
      </c>
      <c r="S9330">
        <v>14130</v>
      </c>
      <c r="T9330">
        <v>11596</v>
      </c>
      <c r="U9330" s="2">
        <v>42416</v>
      </c>
      <c r="V9330" s="2">
        <v>42416.991438738427</v>
      </c>
      <c r="W9330">
        <v>4.5199999999999996</v>
      </c>
      <c r="X9330" s="1" t="s">
        <v>573</v>
      </c>
      <c r="Y9330" s="2">
        <v>42433</v>
      </c>
      <c r="Z9330" s="1" t="s">
        <v>18858</v>
      </c>
      <c r="AA9330" s="1" t="s">
        <v>548</v>
      </c>
      <c r="AB9330">
        <v>10.029999999999999</v>
      </c>
      <c r="AC9330" s="1" t="s">
        <v>128</v>
      </c>
      <c r="AD9330" s="1" t="s">
        <v>80</v>
      </c>
      <c r="AE9330" s="1" t="s">
        <v>125</v>
      </c>
      <c r="AF9330" s="1" t="s">
        <v>90</v>
      </c>
      <c r="AG9330" s="1" t="s">
        <v>83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1</v>
      </c>
      <c r="AS9330">
        <v>0</v>
      </c>
      <c r="AT9330">
        <v>1</v>
      </c>
      <c r="AU9330">
        <v>1</v>
      </c>
      <c r="AV9330">
        <v>0</v>
      </c>
      <c r="AW9330">
        <v>0</v>
      </c>
      <c r="AX9330">
        <v>1</v>
      </c>
      <c r="AY9330">
        <v>0</v>
      </c>
      <c r="AZ9330">
        <v>0</v>
      </c>
      <c r="BA9330">
        <v>0</v>
      </c>
      <c r="BB9330">
        <v>1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</row>
    <row r="9331" spans="1:62" x14ac:dyDescent="0.25">
      <c r="A9331" s="1" t="s">
        <v>20839</v>
      </c>
      <c r="B9331" s="1" t="s">
        <v>63</v>
      </c>
      <c r="C9331" s="1" t="s">
        <v>20840</v>
      </c>
      <c r="D9331" s="1" t="s">
        <v>2982</v>
      </c>
      <c r="E9331" s="1" t="s">
        <v>307</v>
      </c>
      <c r="F9331" s="1" t="s">
        <v>170</v>
      </c>
      <c r="G9331" s="1" t="s">
        <v>18598</v>
      </c>
      <c r="H9331">
        <v>0</v>
      </c>
      <c r="I9331" s="1" t="s">
        <v>69</v>
      </c>
      <c r="J9331" s="1" t="s">
        <v>20841</v>
      </c>
      <c r="K9331" s="1" t="s">
        <v>20842</v>
      </c>
      <c r="L9331" s="1" t="s">
        <v>104</v>
      </c>
      <c r="M9331" s="1" t="s">
        <v>69</v>
      </c>
      <c r="N9331" s="1" t="s">
        <v>404</v>
      </c>
      <c r="O9331" s="1" t="s">
        <v>74</v>
      </c>
      <c r="P9331" s="1" t="s">
        <v>18290</v>
      </c>
      <c r="Q9331">
        <v>4406794970664280</v>
      </c>
      <c r="R9331" s="1" t="s">
        <v>69</v>
      </c>
      <c r="S9331">
        <v>14130</v>
      </c>
      <c r="T9331">
        <v>11597</v>
      </c>
      <c r="U9331" s="2">
        <v>42487</v>
      </c>
      <c r="V9331" s="2">
        <v>42487.856439814816</v>
      </c>
      <c r="W9331">
        <v>15.11</v>
      </c>
      <c r="X9331" s="1" t="s">
        <v>311</v>
      </c>
      <c r="Y9331" s="2">
        <v>42514</v>
      </c>
      <c r="Z9331" s="1" t="s">
        <v>18528</v>
      </c>
      <c r="AA9331" s="1" t="s">
        <v>548</v>
      </c>
      <c r="AB9331">
        <v>38.47</v>
      </c>
      <c r="AC9331" s="1" t="s">
        <v>79</v>
      </c>
      <c r="AD9331" s="1" t="s">
        <v>80</v>
      </c>
      <c r="AE9331" s="1" t="s">
        <v>125</v>
      </c>
      <c r="AF9331" s="1" t="s">
        <v>90</v>
      </c>
      <c r="AG9331" s="1" t="s">
        <v>83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1</v>
      </c>
      <c r="AS9331">
        <v>0</v>
      </c>
      <c r="AT9331">
        <v>1</v>
      </c>
      <c r="AU9331">
        <v>0</v>
      </c>
      <c r="AV9331">
        <v>0</v>
      </c>
      <c r="AW9331">
        <v>0</v>
      </c>
      <c r="AX9331">
        <v>1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</row>
    <row r="9332" spans="1:62" x14ac:dyDescent="0.25">
      <c r="A9332" s="1" t="s">
        <v>20839</v>
      </c>
      <c r="B9332" s="1" t="s">
        <v>63</v>
      </c>
      <c r="C9332" s="1" t="s">
        <v>20840</v>
      </c>
      <c r="D9332" s="1" t="s">
        <v>2982</v>
      </c>
      <c r="E9332" s="1" t="s">
        <v>307</v>
      </c>
      <c r="F9332" s="1" t="s">
        <v>170</v>
      </c>
      <c r="G9332" s="1" t="s">
        <v>18598</v>
      </c>
      <c r="H9332">
        <v>0</v>
      </c>
      <c r="I9332" s="1" t="s">
        <v>69</v>
      </c>
      <c r="J9332" s="1" t="s">
        <v>20841</v>
      </c>
      <c r="K9332" s="1" t="s">
        <v>20842</v>
      </c>
      <c r="L9332" s="1" t="s">
        <v>104</v>
      </c>
      <c r="M9332" s="1" t="s">
        <v>69</v>
      </c>
      <c r="N9332" s="1" t="s">
        <v>404</v>
      </c>
      <c r="O9332" s="1" t="s">
        <v>74</v>
      </c>
      <c r="P9332" s="1" t="s">
        <v>18290</v>
      </c>
      <c r="Q9332">
        <v>4067065346083632</v>
      </c>
      <c r="R9332" s="1" t="s">
        <v>69</v>
      </c>
      <c r="S9332">
        <v>14130</v>
      </c>
      <c r="T9332">
        <v>11598</v>
      </c>
      <c r="U9332" s="2">
        <v>42510</v>
      </c>
      <c r="V9332" s="2">
        <v>42510.333069583336</v>
      </c>
      <c r="W9332">
        <v>10.98</v>
      </c>
      <c r="X9332" s="1" t="s">
        <v>301</v>
      </c>
      <c r="Y9332" s="2">
        <v>42511</v>
      </c>
      <c r="Z9332" s="1" t="s">
        <v>19401</v>
      </c>
      <c r="AA9332" s="1" t="s">
        <v>548</v>
      </c>
      <c r="AB9332">
        <v>29.7</v>
      </c>
      <c r="AC9332" s="1" t="s">
        <v>147</v>
      </c>
      <c r="AD9332" s="1" t="s">
        <v>80</v>
      </c>
      <c r="AE9332" s="1" t="s">
        <v>125</v>
      </c>
      <c r="AF9332" s="1" t="s">
        <v>90</v>
      </c>
      <c r="AG9332" s="1" t="s">
        <v>83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1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</row>
    <row r="9333" spans="1:62" x14ac:dyDescent="0.25">
      <c r="A9333" s="1" t="s">
        <v>20839</v>
      </c>
      <c r="B9333" s="1" t="s">
        <v>63</v>
      </c>
      <c r="C9333" s="1" t="s">
        <v>20840</v>
      </c>
      <c r="D9333" s="1" t="s">
        <v>2982</v>
      </c>
      <c r="E9333" s="1" t="s">
        <v>307</v>
      </c>
      <c r="F9333" s="1" t="s">
        <v>170</v>
      </c>
      <c r="G9333" s="1" t="s">
        <v>18598</v>
      </c>
      <c r="H9333">
        <v>0</v>
      </c>
      <c r="I9333" s="1" t="s">
        <v>69</v>
      </c>
      <c r="J9333" s="1" t="s">
        <v>20841</v>
      </c>
      <c r="K9333" s="1" t="s">
        <v>20842</v>
      </c>
      <c r="L9333" s="1" t="s">
        <v>104</v>
      </c>
      <c r="M9333" s="1" t="s">
        <v>69</v>
      </c>
      <c r="N9333" s="1" t="s">
        <v>404</v>
      </c>
      <c r="O9333" s="1" t="s">
        <v>74</v>
      </c>
      <c r="P9333" s="1" t="s">
        <v>18290</v>
      </c>
      <c r="Q9333">
        <v>4252182852229338</v>
      </c>
      <c r="R9333" s="1" t="s">
        <v>69</v>
      </c>
      <c r="S9333">
        <v>14130</v>
      </c>
      <c r="T9333">
        <v>11599</v>
      </c>
      <c r="U9333" s="2">
        <v>42635</v>
      </c>
      <c r="V9333" s="2">
        <v>42635.996627511573</v>
      </c>
      <c r="W9333">
        <v>22.74</v>
      </c>
      <c r="X9333" s="1" t="s">
        <v>216</v>
      </c>
      <c r="Y9333" s="2">
        <v>42685</v>
      </c>
      <c r="Z9333" s="1" t="s">
        <v>18688</v>
      </c>
      <c r="AA9333" s="1" t="s">
        <v>548</v>
      </c>
      <c r="AB9333">
        <v>9999999</v>
      </c>
      <c r="AC9333" s="1" t="s">
        <v>79</v>
      </c>
      <c r="AD9333" s="1" t="s">
        <v>80</v>
      </c>
      <c r="AE9333" s="1" t="s">
        <v>125</v>
      </c>
      <c r="AF9333" s="1" t="s">
        <v>90</v>
      </c>
      <c r="AG9333" s="1" t="s">
        <v>83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1</v>
      </c>
      <c r="AS9333">
        <v>0</v>
      </c>
      <c r="AT9333">
        <v>1</v>
      </c>
      <c r="AU9333">
        <v>0</v>
      </c>
      <c r="AV9333">
        <v>0</v>
      </c>
      <c r="AW9333">
        <v>0</v>
      </c>
      <c r="AX9333">
        <v>1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</row>
    <row r="9334" spans="1:62" x14ac:dyDescent="0.25">
      <c r="A9334" s="1" t="s">
        <v>20839</v>
      </c>
      <c r="B9334" s="1" t="s">
        <v>63</v>
      </c>
      <c r="C9334" s="1" t="s">
        <v>20840</v>
      </c>
      <c r="D9334" s="1" t="s">
        <v>2982</v>
      </c>
      <c r="E9334" s="1" t="s">
        <v>307</v>
      </c>
      <c r="F9334" s="1" t="s">
        <v>170</v>
      </c>
      <c r="G9334" s="1" t="s">
        <v>18598</v>
      </c>
      <c r="H9334">
        <v>0</v>
      </c>
      <c r="I9334" s="1" t="s">
        <v>69</v>
      </c>
      <c r="J9334" s="1" t="s">
        <v>20841</v>
      </c>
      <c r="K9334" s="1" t="s">
        <v>20842</v>
      </c>
      <c r="L9334" s="1" t="s">
        <v>104</v>
      </c>
      <c r="M9334" s="1" t="s">
        <v>69</v>
      </c>
      <c r="N9334" s="1" t="s">
        <v>404</v>
      </c>
      <c r="O9334" s="1" t="s">
        <v>74</v>
      </c>
      <c r="P9334" s="1" t="s">
        <v>18290</v>
      </c>
      <c r="Q9334">
        <v>4426644589645830</v>
      </c>
      <c r="R9334" s="1" t="s">
        <v>69</v>
      </c>
      <c r="S9334">
        <v>14130</v>
      </c>
      <c r="T9334">
        <v>11600</v>
      </c>
      <c r="U9334" s="2">
        <v>42543</v>
      </c>
      <c r="V9334" s="2">
        <v>42543.09640425926</v>
      </c>
      <c r="W9334">
        <v>14.85</v>
      </c>
      <c r="X9334" s="1" t="s">
        <v>933</v>
      </c>
      <c r="Y9334" s="2">
        <v>42580</v>
      </c>
      <c r="Z9334" s="1" t="s">
        <v>18435</v>
      </c>
      <c r="AA9334" s="1" t="s">
        <v>548</v>
      </c>
      <c r="AB9334">
        <v>9.8800000000000008</v>
      </c>
      <c r="AC9334" s="1" t="s">
        <v>79</v>
      </c>
      <c r="AD9334" s="1" t="s">
        <v>80</v>
      </c>
      <c r="AE9334" s="1" t="s">
        <v>125</v>
      </c>
      <c r="AF9334" s="1" t="s">
        <v>90</v>
      </c>
      <c r="AG9334" s="1" t="s">
        <v>83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1</v>
      </c>
      <c r="AS9334">
        <v>0</v>
      </c>
      <c r="AT9334">
        <v>1</v>
      </c>
      <c r="AU9334">
        <v>1</v>
      </c>
      <c r="AV9334">
        <v>0</v>
      </c>
      <c r="AW9334">
        <v>0</v>
      </c>
      <c r="AX9334">
        <v>1</v>
      </c>
      <c r="AY9334">
        <v>0</v>
      </c>
      <c r="AZ9334">
        <v>0</v>
      </c>
      <c r="BA9334">
        <v>0</v>
      </c>
      <c r="BB9334">
        <v>1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</row>
    <row r="9335" spans="1:62" x14ac:dyDescent="0.25">
      <c r="A9335" s="1" t="s">
        <v>20843</v>
      </c>
      <c r="B9335" s="1" t="s">
        <v>182</v>
      </c>
      <c r="C9335" s="1" t="s">
        <v>20844</v>
      </c>
      <c r="D9335" s="1" t="s">
        <v>2982</v>
      </c>
      <c r="E9335" s="1" t="s">
        <v>307</v>
      </c>
      <c r="F9335" s="1" t="s">
        <v>170</v>
      </c>
      <c r="G9335" s="1" t="s">
        <v>18377</v>
      </c>
      <c r="H9335">
        <v>0</v>
      </c>
      <c r="I9335" s="1" t="s">
        <v>69</v>
      </c>
      <c r="J9335" s="1" t="s">
        <v>20845</v>
      </c>
      <c r="K9335" s="1" t="s">
        <v>20846</v>
      </c>
      <c r="L9335" s="1" t="s">
        <v>140</v>
      </c>
      <c r="M9335" s="1" t="s">
        <v>69</v>
      </c>
      <c r="N9335" s="1" t="s">
        <v>350</v>
      </c>
      <c r="O9335" s="1" t="s">
        <v>74</v>
      </c>
      <c r="P9335" s="1" t="s">
        <v>18290</v>
      </c>
      <c r="Q9335">
        <v>6011747653799379</v>
      </c>
      <c r="R9335" s="1" t="s">
        <v>69</v>
      </c>
      <c r="S9335">
        <v>14131</v>
      </c>
      <c r="T9335">
        <v>11601</v>
      </c>
      <c r="U9335" s="2">
        <v>42602</v>
      </c>
      <c r="V9335" s="2">
        <v>42602.260193333335</v>
      </c>
      <c r="W9335">
        <v>19.64</v>
      </c>
      <c r="X9335" s="1" t="s">
        <v>105</v>
      </c>
      <c r="Y9335" s="2">
        <v>42625</v>
      </c>
      <c r="Z9335" s="1" t="s">
        <v>18806</v>
      </c>
      <c r="AA9335" s="1" t="s">
        <v>373</v>
      </c>
      <c r="AB9335">
        <v>9.58</v>
      </c>
      <c r="AC9335" s="1" t="s">
        <v>79</v>
      </c>
      <c r="AD9335" s="1" t="s">
        <v>80</v>
      </c>
      <c r="AE9335" s="1" t="s">
        <v>125</v>
      </c>
      <c r="AF9335" s="1" t="s">
        <v>90</v>
      </c>
      <c r="AG9335" s="1" t="s">
        <v>18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1</v>
      </c>
      <c r="AS9335">
        <v>0</v>
      </c>
      <c r="AT9335">
        <v>1</v>
      </c>
      <c r="AU9335">
        <v>0</v>
      </c>
      <c r="AV9335">
        <v>0</v>
      </c>
      <c r="AW9335">
        <v>0</v>
      </c>
      <c r="AX9335">
        <v>1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</row>
    <row r="9336" spans="1:62" x14ac:dyDescent="0.25">
      <c r="A9336" s="1" t="s">
        <v>20843</v>
      </c>
      <c r="B9336" s="1" t="s">
        <v>182</v>
      </c>
      <c r="C9336" s="1" t="s">
        <v>20844</v>
      </c>
      <c r="D9336" s="1" t="s">
        <v>2982</v>
      </c>
      <c r="E9336" s="1" t="s">
        <v>307</v>
      </c>
      <c r="F9336" s="1" t="s">
        <v>170</v>
      </c>
      <c r="G9336" s="1" t="s">
        <v>18377</v>
      </c>
      <c r="H9336">
        <v>0</v>
      </c>
      <c r="I9336" s="1" t="s">
        <v>69</v>
      </c>
      <c r="J9336" s="1" t="s">
        <v>20845</v>
      </c>
      <c r="K9336" s="1" t="s">
        <v>20846</v>
      </c>
      <c r="L9336" s="1" t="s">
        <v>140</v>
      </c>
      <c r="M9336" s="1" t="s">
        <v>69</v>
      </c>
      <c r="N9336" s="1" t="s">
        <v>350</v>
      </c>
      <c r="O9336" s="1" t="s">
        <v>74</v>
      </c>
      <c r="P9336" s="1" t="s">
        <v>18290</v>
      </c>
      <c r="Q9336">
        <v>6011019302877752</v>
      </c>
      <c r="R9336" s="1" t="s">
        <v>69</v>
      </c>
      <c r="S9336">
        <v>14131</v>
      </c>
      <c r="T9336">
        <v>11602</v>
      </c>
      <c r="U9336" s="2">
        <v>42470</v>
      </c>
      <c r="V9336" s="2">
        <v>42470.835978657407</v>
      </c>
      <c r="W9336">
        <v>29.48</v>
      </c>
      <c r="X9336" s="1" t="s">
        <v>350</v>
      </c>
      <c r="Y9336" s="2">
        <v>42492</v>
      </c>
      <c r="Z9336" s="1" t="s">
        <v>20035</v>
      </c>
      <c r="AA9336" s="1" t="s">
        <v>373</v>
      </c>
      <c r="AB9336">
        <v>33.869999999999997</v>
      </c>
      <c r="AC9336" s="1" t="s">
        <v>79</v>
      </c>
      <c r="AD9336" s="1" t="s">
        <v>80</v>
      </c>
      <c r="AE9336" s="1" t="s">
        <v>125</v>
      </c>
      <c r="AF9336" s="1" t="s">
        <v>90</v>
      </c>
      <c r="AG9336" s="1" t="s">
        <v>18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1</v>
      </c>
      <c r="AS9336">
        <v>0</v>
      </c>
      <c r="AT9336">
        <v>1</v>
      </c>
      <c r="AU9336">
        <v>0</v>
      </c>
      <c r="AV9336">
        <v>0</v>
      </c>
      <c r="AW9336">
        <v>0</v>
      </c>
      <c r="AX9336">
        <v>1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</row>
    <row r="9337" spans="1:62" x14ac:dyDescent="0.25">
      <c r="A9337" s="1" t="s">
        <v>20843</v>
      </c>
      <c r="B9337" s="1" t="s">
        <v>182</v>
      </c>
      <c r="C9337" s="1" t="s">
        <v>20844</v>
      </c>
      <c r="D9337" s="1" t="s">
        <v>2982</v>
      </c>
      <c r="E9337" s="1" t="s">
        <v>307</v>
      </c>
      <c r="F9337" s="1" t="s">
        <v>170</v>
      </c>
      <c r="G9337" s="1" t="s">
        <v>18377</v>
      </c>
      <c r="H9337">
        <v>0</v>
      </c>
      <c r="I9337" s="1" t="s">
        <v>69</v>
      </c>
      <c r="J9337" s="1" t="s">
        <v>20845</v>
      </c>
      <c r="K9337" s="1" t="s">
        <v>20846</v>
      </c>
      <c r="L9337" s="1" t="s">
        <v>140</v>
      </c>
      <c r="M9337" s="1" t="s">
        <v>69</v>
      </c>
      <c r="N9337" s="1" t="s">
        <v>350</v>
      </c>
      <c r="O9337" s="1" t="s">
        <v>74</v>
      </c>
      <c r="P9337" s="1" t="s">
        <v>18290</v>
      </c>
      <c r="Q9337">
        <v>6011222163315058</v>
      </c>
      <c r="R9337" s="1" t="s">
        <v>69</v>
      </c>
      <c r="S9337">
        <v>14131</v>
      </c>
      <c r="T9337">
        <v>11603</v>
      </c>
      <c r="U9337" s="2">
        <v>42477</v>
      </c>
      <c r="V9337" s="2">
        <v>42477.248252557867</v>
      </c>
      <c r="W9337">
        <v>15.99</v>
      </c>
      <c r="X9337" s="1" t="s">
        <v>336</v>
      </c>
      <c r="Y9337" s="2">
        <v>42501</v>
      </c>
      <c r="Z9337" s="1" t="s">
        <v>19353</v>
      </c>
      <c r="AA9337" s="1" t="s">
        <v>373</v>
      </c>
      <c r="AB9337">
        <v>15.04</v>
      </c>
      <c r="AC9337" s="1" t="s">
        <v>79</v>
      </c>
      <c r="AD9337" s="1" t="s">
        <v>80</v>
      </c>
      <c r="AE9337" s="1" t="s">
        <v>125</v>
      </c>
      <c r="AF9337" s="1" t="s">
        <v>90</v>
      </c>
      <c r="AG9337" s="1" t="s">
        <v>180</v>
      </c>
      <c r="AH9337">
        <v>0</v>
      </c>
      <c r="AI9337">
        <v>1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1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</row>
    <row r="9338" spans="1:62" x14ac:dyDescent="0.25">
      <c r="A9338" s="1" t="s">
        <v>20843</v>
      </c>
      <c r="B9338" s="1" t="s">
        <v>182</v>
      </c>
      <c r="C9338" s="1" t="s">
        <v>20844</v>
      </c>
      <c r="D9338" s="1" t="s">
        <v>2982</v>
      </c>
      <c r="E9338" s="1" t="s">
        <v>307</v>
      </c>
      <c r="F9338" s="1" t="s">
        <v>170</v>
      </c>
      <c r="G9338" s="1" t="s">
        <v>18377</v>
      </c>
      <c r="H9338">
        <v>0</v>
      </c>
      <c r="I9338" s="1" t="s">
        <v>69</v>
      </c>
      <c r="J9338" s="1" t="s">
        <v>20845</v>
      </c>
      <c r="K9338" s="1" t="s">
        <v>20846</v>
      </c>
      <c r="L9338" s="1" t="s">
        <v>140</v>
      </c>
      <c r="M9338" s="1" t="s">
        <v>69</v>
      </c>
      <c r="N9338" s="1" t="s">
        <v>350</v>
      </c>
      <c r="O9338" s="1" t="s">
        <v>74</v>
      </c>
      <c r="P9338" s="1" t="s">
        <v>18290</v>
      </c>
      <c r="Q9338">
        <v>6011685441692193</v>
      </c>
      <c r="R9338" s="1" t="s">
        <v>69</v>
      </c>
      <c r="S9338">
        <v>14131</v>
      </c>
      <c r="T9338">
        <v>11604</v>
      </c>
      <c r="U9338" s="2">
        <v>42486</v>
      </c>
      <c r="V9338" s="2">
        <v>42486.683332118053</v>
      </c>
      <c r="W9338">
        <v>11.28</v>
      </c>
      <c r="X9338" s="1" t="s">
        <v>91</v>
      </c>
      <c r="Y9338" s="2">
        <v>42519</v>
      </c>
      <c r="Z9338" s="1" t="s">
        <v>18365</v>
      </c>
      <c r="AA9338" s="1" t="s">
        <v>373</v>
      </c>
      <c r="AB9338">
        <v>23.86</v>
      </c>
      <c r="AC9338" s="1" t="s">
        <v>79</v>
      </c>
      <c r="AD9338" s="1" t="s">
        <v>80</v>
      </c>
      <c r="AE9338" s="1" t="s">
        <v>125</v>
      </c>
      <c r="AF9338" s="1" t="s">
        <v>90</v>
      </c>
      <c r="AG9338" s="1" t="s">
        <v>180</v>
      </c>
      <c r="AH9338">
        <v>0</v>
      </c>
      <c r="AI9338">
        <v>1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1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</row>
    <row r="9339" spans="1:62" x14ac:dyDescent="0.25">
      <c r="A9339" s="1" t="s">
        <v>20847</v>
      </c>
      <c r="B9339" s="1" t="s">
        <v>182</v>
      </c>
      <c r="C9339" s="1" t="s">
        <v>20848</v>
      </c>
      <c r="D9339" s="1" t="s">
        <v>2982</v>
      </c>
      <c r="E9339" s="1" t="s">
        <v>307</v>
      </c>
      <c r="F9339" s="1" t="s">
        <v>170</v>
      </c>
      <c r="G9339" s="1" t="s">
        <v>18451</v>
      </c>
      <c r="H9339">
        <v>0</v>
      </c>
      <c r="I9339" s="1" t="s">
        <v>69</v>
      </c>
      <c r="J9339" s="1" t="s">
        <v>20849</v>
      </c>
      <c r="K9339" s="1" t="s">
        <v>20850</v>
      </c>
      <c r="L9339" s="1" t="s">
        <v>297</v>
      </c>
      <c r="M9339" s="1" t="s">
        <v>69</v>
      </c>
      <c r="N9339" s="1" t="s">
        <v>407</v>
      </c>
      <c r="O9339" s="1" t="s">
        <v>74</v>
      </c>
      <c r="P9339" s="1" t="s">
        <v>18290</v>
      </c>
      <c r="Q9339">
        <v>3528599382484747</v>
      </c>
      <c r="R9339" s="1" t="s">
        <v>69</v>
      </c>
      <c r="S9339">
        <v>14132</v>
      </c>
      <c r="T9339">
        <v>11605</v>
      </c>
      <c r="U9339" s="2">
        <v>42462</v>
      </c>
      <c r="V9339" s="2">
        <v>42462.070851655095</v>
      </c>
      <c r="W9339">
        <v>24.89</v>
      </c>
      <c r="X9339" s="1" t="s">
        <v>177</v>
      </c>
      <c r="Y9339" s="2">
        <v>42509</v>
      </c>
      <c r="Z9339" s="1" t="s">
        <v>20035</v>
      </c>
      <c r="AA9339" s="1" t="s">
        <v>362</v>
      </c>
      <c r="AB9339">
        <v>16.170000000000002</v>
      </c>
      <c r="AC9339" s="1" t="s">
        <v>79</v>
      </c>
      <c r="AD9339" s="1" t="s">
        <v>80</v>
      </c>
      <c r="AE9339" s="1" t="s">
        <v>125</v>
      </c>
      <c r="AF9339" s="1" t="s">
        <v>90</v>
      </c>
      <c r="AG9339" s="1" t="s">
        <v>126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1</v>
      </c>
      <c r="AS9339">
        <v>0</v>
      </c>
      <c r="AT9339">
        <v>1</v>
      </c>
      <c r="AU9339">
        <v>1</v>
      </c>
      <c r="AV9339">
        <v>0</v>
      </c>
      <c r="AW9339">
        <v>0</v>
      </c>
      <c r="AX9339">
        <v>1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</row>
    <row r="9340" spans="1:62" x14ac:dyDescent="0.25">
      <c r="A9340" s="1" t="s">
        <v>20847</v>
      </c>
      <c r="B9340" s="1" t="s">
        <v>182</v>
      </c>
      <c r="C9340" s="1" t="s">
        <v>20848</v>
      </c>
      <c r="D9340" s="1" t="s">
        <v>2982</v>
      </c>
      <c r="E9340" s="1" t="s">
        <v>307</v>
      </c>
      <c r="F9340" s="1" t="s">
        <v>170</v>
      </c>
      <c r="G9340" s="1" t="s">
        <v>18451</v>
      </c>
      <c r="H9340">
        <v>0</v>
      </c>
      <c r="I9340" s="1" t="s">
        <v>69</v>
      </c>
      <c r="J9340" s="1" t="s">
        <v>20849</v>
      </c>
      <c r="K9340" s="1" t="s">
        <v>20850</v>
      </c>
      <c r="L9340" s="1" t="s">
        <v>297</v>
      </c>
      <c r="M9340" s="1" t="s">
        <v>69</v>
      </c>
      <c r="N9340" s="1" t="s">
        <v>407</v>
      </c>
      <c r="O9340" s="1" t="s">
        <v>74</v>
      </c>
      <c r="P9340" s="1" t="s">
        <v>18290</v>
      </c>
      <c r="Q9340">
        <v>3528655501484792</v>
      </c>
      <c r="R9340" s="1" t="s">
        <v>69</v>
      </c>
      <c r="S9340">
        <v>14132</v>
      </c>
      <c r="T9340">
        <v>11606</v>
      </c>
      <c r="U9340" s="2">
        <v>42442</v>
      </c>
      <c r="V9340" s="2">
        <v>42442.539869537039</v>
      </c>
      <c r="W9340">
        <v>22.97</v>
      </c>
      <c r="X9340" s="1" t="s">
        <v>454</v>
      </c>
      <c r="Y9340" s="2">
        <v>42459</v>
      </c>
      <c r="Z9340" s="1" t="s">
        <v>19175</v>
      </c>
      <c r="AA9340" s="1" t="s">
        <v>362</v>
      </c>
      <c r="AB9340">
        <v>20.57</v>
      </c>
      <c r="AC9340" s="1" t="s">
        <v>79</v>
      </c>
      <c r="AD9340" s="1" t="s">
        <v>80</v>
      </c>
      <c r="AE9340" s="1" t="s">
        <v>125</v>
      </c>
      <c r="AF9340" s="1" t="s">
        <v>90</v>
      </c>
      <c r="AG9340" s="1" t="s">
        <v>126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1</v>
      </c>
      <c r="AS9340">
        <v>0</v>
      </c>
      <c r="AT9340">
        <v>0</v>
      </c>
      <c r="AU9340">
        <v>1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</row>
    <row r="9341" spans="1:62" x14ac:dyDescent="0.25">
      <c r="A9341" s="1" t="s">
        <v>20847</v>
      </c>
      <c r="B9341" s="1" t="s">
        <v>182</v>
      </c>
      <c r="C9341" s="1" t="s">
        <v>20848</v>
      </c>
      <c r="D9341" s="1" t="s">
        <v>2982</v>
      </c>
      <c r="E9341" s="1" t="s">
        <v>307</v>
      </c>
      <c r="F9341" s="1" t="s">
        <v>170</v>
      </c>
      <c r="G9341" s="1" t="s">
        <v>18451</v>
      </c>
      <c r="H9341">
        <v>0</v>
      </c>
      <c r="I9341" s="1" t="s">
        <v>69</v>
      </c>
      <c r="J9341" s="1" t="s">
        <v>20849</v>
      </c>
      <c r="K9341" s="1" t="s">
        <v>20850</v>
      </c>
      <c r="L9341" s="1" t="s">
        <v>297</v>
      </c>
      <c r="M9341" s="1" t="s">
        <v>69</v>
      </c>
      <c r="N9341" s="1" t="s">
        <v>407</v>
      </c>
      <c r="O9341" s="1" t="s">
        <v>74</v>
      </c>
      <c r="P9341" s="1" t="s">
        <v>18290</v>
      </c>
      <c r="Q9341">
        <v>3528502109131328</v>
      </c>
      <c r="R9341" s="1" t="s">
        <v>69</v>
      </c>
      <c r="S9341">
        <v>14132</v>
      </c>
      <c r="T9341">
        <v>11607</v>
      </c>
      <c r="U9341" s="2">
        <v>42495</v>
      </c>
      <c r="V9341" s="2">
        <v>42495.211758449077</v>
      </c>
      <c r="W9341">
        <v>16.47</v>
      </c>
      <c r="X9341" s="1" t="s">
        <v>409</v>
      </c>
      <c r="Y9341" s="2">
        <v>42497</v>
      </c>
      <c r="Z9341" s="1" t="s">
        <v>18528</v>
      </c>
      <c r="AA9341" s="1" t="s">
        <v>362</v>
      </c>
      <c r="AB9341">
        <v>25.4</v>
      </c>
      <c r="AC9341" s="1" t="s">
        <v>79</v>
      </c>
      <c r="AD9341" s="1" t="s">
        <v>80</v>
      </c>
      <c r="AE9341" s="1" t="s">
        <v>125</v>
      </c>
      <c r="AF9341" s="1" t="s">
        <v>90</v>
      </c>
      <c r="AG9341" s="1" t="s">
        <v>126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1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</row>
    <row r="9342" spans="1:62" x14ac:dyDescent="0.25">
      <c r="A9342" s="1" t="s">
        <v>20847</v>
      </c>
      <c r="B9342" s="1" t="s">
        <v>182</v>
      </c>
      <c r="C9342" s="1" t="s">
        <v>20848</v>
      </c>
      <c r="D9342" s="1" t="s">
        <v>2982</v>
      </c>
      <c r="E9342" s="1" t="s">
        <v>307</v>
      </c>
      <c r="F9342" s="1" t="s">
        <v>170</v>
      </c>
      <c r="G9342" s="1" t="s">
        <v>18451</v>
      </c>
      <c r="H9342">
        <v>0</v>
      </c>
      <c r="I9342" s="1" t="s">
        <v>69</v>
      </c>
      <c r="J9342" s="1" t="s">
        <v>20849</v>
      </c>
      <c r="K9342" s="1" t="s">
        <v>20850</v>
      </c>
      <c r="L9342" s="1" t="s">
        <v>297</v>
      </c>
      <c r="M9342" s="1" t="s">
        <v>69</v>
      </c>
      <c r="N9342" s="1" t="s">
        <v>407</v>
      </c>
      <c r="O9342" s="1" t="s">
        <v>74</v>
      </c>
      <c r="P9342" s="1" t="s">
        <v>18290</v>
      </c>
      <c r="Q9342">
        <v>3528608502977678</v>
      </c>
      <c r="R9342" s="1" t="s">
        <v>69</v>
      </c>
      <c r="S9342">
        <v>14132</v>
      </c>
      <c r="T9342">
        <v>11608</v>
      </c>
      <c r="U9342" s="2">
        <v>42469</v>
      </c>
      <c r="V9342" s="2">
        <v>42469.544537349539</v>
      </c>
      <c r="W9342">
        <v>16.25</v>
      </c>
      <c r="X9342" s="1" t="s">
        <v>122</v>
      </c>
      <c r="Y9342" s="2">
        <v>42511</v>
      </c>
      <c r="Z9342" s="1" t="s">
        <v>20792</v>
      </c>
      <c r="AA9342" s="1" t="s">
        <v>362</v>
      </c>
      <c r="AB9342">
        <v>7.66</v>
      </c>
      <c r="AC9342" s="1" t="s">
        <v>79</v>
      </c>
      <c r="AD9342" s="1" t="s">
        <v>80</v>
      </c>
      <c r="AE9342" s="1" t="s">
        <v>125</v>
      </c>
      <c r="AF9342" s="1" t="s">
        <v>90</v>
      </c>
      <c r="AG9342" s="1" t="s">
        <v>126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1</v>
      </c>
      <c r="AS9342">
        <v>0</v>
      </c>
      <c r="AT9342">
        <v>1</v>
      </c>
      <c r="AU9342">
        <v>1</v>
      </c>
      <c r="AV9342">
        <v>0</v>
      </c>
      <c r="AW9342">
        <v>0</v>
      </c>
      <c r="AX9342">
        <v>1</v>
      </c>
      <c r="AY9342">
        <v>0</v>
      </c>
      <c r="AZ9342">
        <v>0</v>
      </c>
      <c r="BA9342">
        <v>0</v>
      </c>
      <c r="BB9342">
        <v>1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</row>
    <row r="9343" spans="1:62" x14ac:dyDescent="0.25">
      <c r="A9343" s="1" t="s">
        <v>20847</v>
      </c>
      <c r="B9343" s="1" t="s">
        <v>182</v>
      </c>
      <c r="C9343" s="1" t="s">
        <v>20848</v>
      </c>
      <c r="D9343" s="1" t="s">
        <v>2982</v>
      </c>
      <c r="E9343" s="1" t="s">
        <v>307</v>
      </c>
      <c r="F9343" s="1" t="s">
        <v>170</v>
      </c>
      <c r="G9343" s="1" t="s">
        <v>18451</v>
      </c>
      <c r="H9343">
        <v>0</v>
      </c>
      <c r="I9343" s="1" t="s">
        <v>69</v>
      </c>
      <c r="J9343" s="1" t="s">
        <v>20849</v>
      </c>
      <c r="K9343" s="1" t="s">
        <v>20850</v>
      </c>
      <c r="L9343" s="1" t="s">
        <v>297</v>
      </c>
      <c r="M9343" s="1" t="s">
        <v>69</v>
      </c>
      <c r="N9343" s="1" t="s">
        <v>407</v>
      </c>
      <c r="O9343" s="1" t="s">
        <v>74</v>
      </c>
      <c r="P9343" s="1" t="s">
        <v>18290</v>
      </c>
      <c r="Q9343">
        <v>3528445416052011</v>
      </c>
      <c r="R9343" s="1" t="s">
        <v>69</v>
      </c>
      <c r="S9343">
        <v>14132</v>
      </c>
      <c r="T9343">
        <v>11609</v>
      </c>
      <c r="U9343" s="2">
        <v>42619</v>
      </c>
      <c r="V9343" s="2">
        <v>42619.134009456022</v>
      </c>
      <c r="W9343">
        <v>10.29</v>
      </c>
      <c r="X9343" s="1" t="s">
        <v>503</v>
      </c>
      <c r="Y9343" s="2">
        <v>42653</v>
      </c>
      <c r="Z9343" s="1" t="s">
        <v>18716</v>
      </c>
      <c r="AA9343" s="1" t="s">
        <v>362</v>
      </c>
      <c r="AB9343">
        <v>5.93</v>
      </c>
      <c r="AC9343" s="1" t="s">
        <v>86</v>
      </c>
      <c r="AD9343" s="1" t="s">
        <v>80</v>
      </c>
      <c r="AE9343" s="1" t="s">
        <v>125</v>
      </c>
      <c r="AF9343" s="1" t="s">
        <v>90</v>
      </c>
      <c r="AG9343" s="1" t="s">
        <v>126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1</v>
      </c>
      <c r="AS9343">
        <v>0</v>
      </c>
      <c r="AT9343">
        <v>1</v>
      </c>
      <c r="AU9343">
        <v>1</v>
      </c>
      <c r="AV9343">
        <v>0</v>
      </c>
      <c r="AW9343">
        <v>0</v>
      </c>
      <c r="AX9343">
        <v>1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</row>
    <row r="9344" spans="1:62" x14ac:dyDescent="0.25">
      <c r="A9344" s="1" t="s">
        <v>20851</v>
      </c>
      <c r="B9344" s="1" t="s">
        <v>63</v>
      </c>
      <c r="C9344" s="1" t="s">
        <v>20852</v>
      </c>
      <c r="D9344" s="1" t="s">
        <v>2982</v>
      </c>
      <c r="E9344" s="1" t="s">
        <v>307</v>
      </c>
      <c r="F9344" s="1" t="s">
        <v>170</v>
      </c>
      <c r="G9344" s="1" t="s">
        <v>20853</v>
      </c>
      <c r="H9344">
        <v>0</v>
      </c>
      <c r="I9344" s="1" t="s">
        <v>69</v>
      </c>
      <c r="J9344" s="1" t="s">
        <v>20854</v>
      </c>
      <c r="K9344" s="1" t="s">
        <v>20855</v>
      </c>
      <c r="L9344" s="1" t="s">
        <v>140</v>
      </c>
      <c r="M9344" s="1" t="s">
        <v>69</v>
      </c>
      <c r="N9344" s="1" t="s">
        <v>1274</v>
      </c>
      <c r="O9344" s="1" t="s">
        <v>74</v>
      </c>
      <c r="P9344" s="1" t="s">
        <v>18290</v>
      </c>
      <c r="Q9344">
        <v>6011884463380338</v>
      </c>
      <c r="R9344" s="1" t="s">
        <v>69</v>
      </c>
      <c r="S9344">
        <v>14133</v>
      </c>
      <c r="T9344">
        <v>11610</v>
      </c>
      <c r="U9344" s="2">
        <v>42702</v>
      </c>
      <c r="V9344" s="2">
        <v>42702.440511643515</v>
      </c>
      <c r="W9344">
        <v>29.33</v>
      </c>
      <c r="X9344" s="1" t="s">
        <v>286</v>
      </c>
      <c r="Y9344" s="2">
        <v>42384</v>
      </c>
      <c r="Z9344" s="1" t="s">
        <v>18990</v>
      </c>
      <c r="AA9344" s="1" t="s">
        <v>3894</v>
      </c>
      <c r="AB9344">
        <v>230.27</v>
      </c>
      <c r="AC9344" s="1" t="s">
        <v>79</v>
      </c>
      <c r="AD9344" s="1" t="s">
        <v>89</v>
      </c>
      <c r="AE9344" s="1" t="s">
        <v>81</v>
      </c>
      <c r="AF9344" s="1" t="s">
        <v>111</v>
      </c>
      <c r="AG9344" s="1" t="s">
        <v>112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1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1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1</v>
      </c>
      <c r="BH9344">
        <v>0</v>
      </c>
      <c r="BI9344">
        <v>0</v>
      </c>
      <c r="BJ9344">
        <v>1</v>
      </c>
    </row>
    <row r="9345" spans="1:62" x14ac:dyDescent="0.25">
      <c r="A9345" s="1" t="s">
        <v>20851</v>
      </c>
      <c r="B9345" s="1" t="s">
        <v>63</v>
      </c>
      <c r="C9345" s="1" t="s">
        <v>20852</v>
      </c>
      <c r="D9345" s="1" t="s">
        <v>2982</v>
      </c>
      <c r="E9345" s="1" t="s">
        <v>307</v>
      </c>
      <c r="F9345" s="1" t="s">
        <v>170</v>
      </c>
      <c r="G9345" s="1" t="s">
        <v>20853</v>
      </c>
      <c r="H9345">
        <v>0</v>
      </c>
      <c r="I9345" s="1" t="s">
        <v>69</v>
      </c>
      <c r="J9345" s="1" t="s">
        <v>20854</v>
      </c>
      <c r="K9345" s="1" t="s">
        <v>20855</v>
      </c>
      <c r="L9345" s="1" t="s">
        <v>140</v>
      </c>
      <c r="M9345" s="1" t="s">
        <v>69</v>
      </c>
      <c r="N9345" s="1" t="s">
        <v>1274</v>
      </c>
      <c r="O9345" s="1" t="s">
        <v>74</v>
      </c>
      <c r="P9345" s="1" t="s">
        <v>18290</v>
      </c>
      <c r="Q9345">
        <v>6011682070764195</v>
      </c>
      <c r="R9345" s="1" t="s">
        <v>69</v>
      </c>
      <c r="S9345">
        <v>14133</v>
      </c>
      <c r="T9345">
        <v>11611</v>
      </c>
      <c r="U9345" s="2">
        <v>42515</v>
      </c>
      <c r="V9345" s="2">
        <v>42515.779759004632</v>
      </c>
      <c r="W9345">
        <v>20.77</v>
      </c>
      <c r="X9345" s="1" t="s">
        <v>408</v>
      </c>
      <c r="Y9345" s="2">
        <v>42523</v>
      </c>
      <c r="Z9345" s="1" t="s">
        <v>18738</v>
      </c>
      <c r="AA9345" s="1" t="s">
        <v>3894</v>
      </c>
      <c r="AB9345">
        <v>23.65</v>
      </c>
      <c r="AC9345" s="1" t="s">
        <v>79</v>
      </c>
      <c r="AD9345" s="1" t="s">
        <v>80</v>
      </c>
      <c r="AE9345" s="1" t="s">
        <v>81</v>
      </c>
      <c r="AF9345" s="1" t="s">
        <v>90</v>
      </c>
      <c r="AG9345" s="1" t="s">
        <v>112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1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</row>
    <row r="9346" spans="1:62" x14ac:dyDescent="0.25">
      <c r="A9346" s="1" t="s">
        <v>20851</v>
      </c>
      <c r="B9346" s="1" t="s">
        <v>63</v>
      </c>
      <c r="C9346" s="1" t="s">
        <v>20852</v>
      </c>
      <c r="D9346" s="1" t="s">
        <v>2982</v>
      </c>
      <c r="E9346" s="1" t="s">
        <v>307</v>
      </c>
      <c r="F9346" s="1" t="s">
        <v>170</v>
      </c>
      <c r="G9346" s="1" t="s">
        <v>20853</v>
      </c>
      <c r="H9346">
        <v>0</v>
      </c>
      <c r="I9346" s="1" t="s">
        <v>69</v>
      </c>
      <c r="J9346" s="1" t="s">
        <v>20854</v>
      </c>
      <c r="K9346" s="1" t="s">
        <v>20855</v>
      </c>
      <c r="L9346" s="1" t="s">
        <v>140</v>
      </c>
      <c r="M9346" s="1" t="s">
        <v>69</v>
      </c>
      <c r="N9346" s="1" t="s">
        <v>1274</v>
      </c>
      <c r="O9346" s="1" t="s">
        <v>74</v>
      </c>
      <c r="P9346" s="1" t="s">
        <v>18290</v>
      </c>
      <c r="Q9346">
        <v>6011416212528097</v>
      </c>
      <c r="R9346" s="1" t="s">
        <v>69</v>
      </c>
      <c r="S9346">
        <v>14133</v>
      </c>
      <c r="T9346">
        <v>11612</v>
      </c>
      <c r="U9346" s="2">
        <v>42586</v>
      </c>
      <c r="V9346" s="2">
        <v>42586.759080856478</v>
      </c>
      <c r="W9346">
        <v>5.2</v>
      </c>
      <c r="X9346" s="1" t="s">
        <v>627</v>
      </c>
      <c r="Y9346" s="2">
        <v>42621</v>
      </c>
      <c r="Z9346" s="1" t="s">
        <v>19801</v>
      </c>
      <c r="AA9346" s="1" t="s">
        <v>3894</v>
      </c>
      <c r="AB9346">
        <v>14.36</v>
      </c>
      <c r="AC9346" s="1" t="s">
        <v>79</v>
      </c>
      <c r="AD9346" s="1" t="s">
        <v>80</v>
      </c>
      <c r="AE9346" s="1" t="s">
        <v>81</v>
      </c>
      <c r="AF9346" s="1" t="s">
        <v>90</v>
      </c>
      <c r="AG9346" s="1" t="s">
        <v>112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1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</row>
    <row r="9347" spans="1:62" x14ac:dyDescent="0.25">
      <c r="A9347" s="1" t="s">
        <v>20856</v>
      </c>
      <c r="B9347" s="1" t="s">
        <v>63</v>
      </c>
      <c r="C9347" s="1" t="s">
        <v>20857</v>
      </c>
      <c r="D9347" s="1" t="s">
        <v>2982</v>
      </c>
      <c r="E9347" s="1" t="s">
        <v>307</v>
      </c>
      <c r="F9347" s="1" t="s">
        <v>170</v>
      </c>
      <c r="G9347" s="1" t="s">
        <v>20853</v>
      </c>
      <c r="H9347">
        <v>0</v>
      </c>
      <c r="I9347" s="1" t="s">
        <v>69</v>
      </c>
      <c r="J9347" s="1" t="s">
        <v>20858</v>
      </c>
      <c r="K9347" s="1" t="s">
        <v>20859</v>
      </c>
      <c r="L9347" s="1" t="s">
        <v>104</v>
      </c>
      <c r="M9347" s="1" t="s">
        <v>69</v>
      </c>
      <c r="N9347" s="1" t="s">
        <v>122</v>
      </c>
      <c r="O9347" s="1" t="s">
        <v>74</v>
      </c>
      <c r="P9347" s="1" t="s">
        <v>18290</v>
      </c>
      <c r="Q9347">
        <v>4574795952478520</v>
      </c>
      <c r="R9347" s="1" t="s">
        <v>69</v>
      </c>
      <c r="S9347">
        <v>14134</v>
      </c>
      <c r="T9347">
        <v>11613</v>
      </c>
      <c r="U9347" s="2">
        <v>42568</v>
      </c>
      <c r="V9347" s="2">
        <v>42568.821777604164</v>
      </c>
      <c r="W9347">
        <v>27.11</v>
      </c>
      <c r="X9347" s="1" t="s">
        <v>394</v>
      </c>
      <c r="Y9347" s="2">
        <v>42598</v>
      </c>
      <c r="Z9347" s="1" t="s">
        <v>18789</v>
      </c>
      <c r="AA9347" s="1" t="s">
        <v>1099</v>
      </c>
      <c r="AB9347">
        <v>32.47</v>
      </c>
      <c r="AC9347" s="1" t="s">
        <v>79</v>
      </c>
      <c r="AD9347" s="1" t="s">
        <v>80</v>
      </c>
      <c r="AE9347" s="1" t="s">
        <v>125</v>
      </c>
      <c r="AF9347" s="1" t="s">
        <v>90</v>
      </c>
      <c r="AG9347" s="1" t="s">
        <v>126</v>
      </c>
      <c r="AH9347">
        <v>0</v>
      </c>
      <c r="AI9347">
        <v>0</v>
      </c>
      <c r="AJ9347">
        <v>0</v>
      </c>
      <c r="AK9347">
        <v>1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1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</row>
    <row r="9348" spans="1:62" x14ac:dyDescent="0.25">
      <c r="A9348" s="1" t="s">
        <v>20856</v>
      </c>
      <c r="B9348" s="1" t="s">
        <v>63</v>
      </c>
      <c r="C9348" s="1" t="s">
        <v>20857</v>
      </c>
      <c r="D9348" s="1" t="s">
        <v>2982</v>
      </c>
      <c r="E9348" s="1" t="s">
        <v>307</v>
      </c>
      <c r="F9348" s="1" t="s">
        <v>170</v>
      </c>
      <c r="G9348" s="1" t="s">
        <v>20853</v>
      </c>
      <c r="H9348">
        <v>0</v>
      </c>
      <c r="I9348" s="1" t="s">
        <v>69</v>
      </c>
      <c r="J9348" s="1" t="s">
        <v>20858</v>
      </c>
      <c r="K9348" s="1" t="s">
        <v>20859</v>
      </c>
      <c r="L9348" s="1" t="s">
        <v>104</v>
      </c>
      <c r="M9348" s="1" t="s">
        <v>69</v>
      </c>
      <c r="N9348" s="1" t="s">
        <v>122</v>
      </c>
      <c r="O9348" s="1" t="s">
        <v>74</v>
      </c>
      <c r="P9348" s="1" t="s">
        <v>18290</v>
      </c>
      <c r="Q9348">
        <v>4764232062652752</v>
      </c>
      <c r="R9348" s="1" t="s">
        <v>69</v>
      </c>
      <c r="S9348">
        <v>14134</v>
      </c>
      <c r="T9348">
        <v>11614</v>
      </c>
      <c r="U9348" s="2">
        <v>42584</v>
      </c>
      <c r="V9348" s="2">
        <v>42584.590930254628</v>
      </c>
      <c r="W9348">
        <v>12.41</v>
      </c>
      <c r="X9348" s="1" t="s">
        <v>707</v>
      </c>
      <c r="Y9348" s="2">
        <v>42619</v>
      </c>
      <c r="Z9348" s="1" t="s">
        <v>18771</v>
      </c>
      <c r="AA9348" s="1" t="s">
        <v>1099</v>
      </c>
      <c r="AB9348">
        <v>21.93</v>
      </c>
      <c r="AC9348" s="1" t="s">
        <v>86</v>
      </c>
      <c r="AD9348" s="1" t="s">
        <v>80</v>
      </c>
      <c r="AE9348" s="1" t="s">
        <v>125</v>
      </c>
      <c r="AF9348" s="1" t="s">
        <v>90</v>
      </c>
      <c r="AG9348" s="1" t="s">
        <v>126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1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</row>
    <row r="9349" spans="1:62" x14ac:dyDescent="0.25">
      <c r="A9349" s="1" t="s">
        <v>20856</v>
      </c>
      <c r="B9349" s="1" t="s">
        <v>63</v>
      </c>
      <c r="C9349" s="1" t="s">
        <v>20857</v>
      </c>
      <c r="D9349" s="1" t="s">
        <v>2982</v>
      </c>
      <c r="E9349" s="1" t="s">
        <v>307</v>
      </c>
      <c r="F9349" s="1" t="s">
        <v>170</v>
      </c>
      <c r="G9349" s="1" t="s">
        <v>20853</v>
      </c>
      <c r="H9349">
        <v>0</v>
      </c>
      <c r="I9349" s="1" t="s">
        <v>69</v>
      </c>
      <c r="J9349" s="1" t="s">
        <v>20858</v>
      </c>
      <c r="K9349" s="1" t="s">
        <v>20859</v>
      </c>
      <c r="L9349" s="1" t="s">
        <v>104</v>
      </c>
      <c r="M9349" s="1" t="s">
        <v>69</v>
      </c>
      <c r="N9349" s="1" t="s">
        <v>122</v>
      </c>
      <c r="O9349" s="1" t="s">
        <v>74</v>
      </c>
      <c r="P9349" s="1" t="s">
        <v>18290</v>
      </c>
      <c r="Q9349">
        <v>4621968885243666</v>
      </c>
      <c r="R9349" s="1" t="s">
        <v>69</v>
      </c>
      <c r="S9349">
        <v>14134</v>
      </c>
      <c r="T9349">
        <v>11615</v>
      </c>
      <c r="U9349" s="2">
        <v>42710</v>
      </c>
      <c r="V9349" s="2">
        <v>42710.659586458336</v>
      </c>
      <c r="W9349">
        <v>8.5399999999999991</v>
      </c>
      <c r="X9349" s="1" t="s">
        <v>798</v>
      </c>
      <c r="Y9349" s="2">
        <v>42382</v>
      </c>
      <c r="Z9349" s="1" t="s">
        <v>19219</v>
      </c>
      <c r="AA9349" s="1" t="s">
        <v>1099</v>
      </c>
      <c r="AB9349">
        <v>13.26</v>
      </c>
      <c r="AC9349" s="1" t="s">
        <v>79</v>
      </c>
      <c r="AD9349" s="1" t="s">
        <v>80</v>
      </c>
      <c r="AE9349" s="1" t="s">
        <v>125</v>
      </c>
      <c r="AF9349" s="1" t="s">
        <v>90</v>
      </c>
      <c r="AG9349" s="1" t="s">
        <v>126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1</v>
      </c>
      <c r="AS9349">
        <v>0</v>
      </c>
      <c r="AT9349">
        <v>1</v>
      </c>
      <c r="AU9349">
        <v>1</v>
      </c>
      <c r="AV9349">
        <v>0</v>
      </c>
      <c r="AW9349">
        <v>0</v>
      </c>
      <c r="AX9349">
        <v>1</v>
      </c>
      <c r="AY9349">
        <v>0</v>
      </c>
      <c r="AZ9349">
        <v>0</v>
      </c>
      <c r="BA9349">
        <v>0</v>
      </c>
      <c r="BB9349">
        <v>1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</row>
    <row r="9350" spans="1:62" x14ac:dyDescent="0.25">
      <c r="A9350" s="1" t="s">
        <v>20856</v>
      </c>
      <c r="B9350" s="1" t="s">
        <v>63</v>
      </c>
      <c r="C9350" s="1" t="s">
        <v>20857</v>
      </c>
      <c r="D9350" s="1" t="s">
        <v>2982</v>
      </c>
      <c r="E9350" s="1" t="s">
        <v>307</v>
      </c>
      <c r="F9350" s="1" t="s">
        <v>170</v>
      </c>
      <c r="G9350" s="1" t="s">
        <v>20853</v>
      </c>
      <c r="H9350">
        <v>0</v>
      </c>
      <c r="I9350" s="1" t="s">
        <v>69</v>
      </c>
      <c r="J9350" s="1" t="s">
        <v>20858</v>
      </c>
      <c r="K9350" s="1" t="s">
        <v>20859</v>
      </c>
      <c r="L9350" s="1" t="s">
        <v>104</v>
      </c>
      <c r="M9350" s="1" t="s">
        <v>69</v>
      </c>
      <c r="N9350" s="1" t="s">
        <v>122</v>
      </c>
      <c r="O9350" s="1" t="s">
        <v>74</v>
      </c>
      <c r="P9350" s="1" t="s">
        <v>18290</v>
      </c>
      <c r="Q9350">
        <v>4481891932566013</v>
      </c>
      <c r="R9350" s="1" t="s">
        <v>69</v>
      </c>
      <c r="S9350">
        <v>14134</v>
      </c>
      <c r="T9350">
        <v>11616</v>
      </c>
      <c r="U9350" s="2">
        <v>42639</v>
      </c>
      <c r="V9350" s="2">
        <v>42639.073352754633</v>
      </c>
      <c r="W9350">
        <v>24.78</v>
      </c>
      <c r="X9350" s="1" t="s">
        <v>421</v>
      </c>
      <c r="Y9350" s="2">
        <v>42661</v>
      </c>
      <c r="Z9350" s="1" t="s">
        <v>18538</v>
      </c>
      <c r="AA9350" s="1" t="s">
        <v>1099</v>
      </c>
      <c r="AB9350">
        <v>18.329999999999998</v>
      </c>
      <c r="AC9350" s="1" t="s">
        <v>79</v>
      </c>
      <c r="AD9350" s="1" t="s">
        <v>80</v>
      </c>
      <c r="AE9350" s="1" t="s">
        <v>125</v>
      </c>
      <c r="AF9350" s="1" t="s">
        <v>90</v>
      </c>
      <c r="AG9350" s="1" t="s">
        <v>126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1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</row>
    <row r="9351" spans="1:62" x14ac:dyDescent="0.25">
      <c r="A9351" s="1" t="s">
        <v>20860</v>
      </c>
      <c r="B9351" s="1" t="s">
        <v>442</v>
      </c>
      <c r="C9351" s="1" t="s">
        <v>20861</v>
      </c>
      <c r="D9351" s="1" t="s">
        <v>2982</v>
      </c>
      <c r="E9351" s="1" t="s">
        <v>307</v>
      </c>
      <c r="F9351" s="1" t="s">
        <v>170</v>
      </c>
      <c r="G9351" s="1" t="s">
        <v>12020</v>
      </c>
      <c r="H9351">
        <v>0</v>
      </c>
      <c r="I9351" s="1" t="s">
        <v>69</v>
      </c>
      <c r="J9351" s="1" t="s">
        <v>20862</v>
      </c>
      <c r="K9351" s="1" t="s">
        <v>20863</v>
      </c>
      <c r="L9351" s="1" t="s">
        <v>297</v>
      </c>
      <c r="M9351" s="1" t="s">
        <v>69</v>
      </c>
      <c r="N9351" s="1" t="s">
        <v>838</v>
      </c>
      <c r="O9351" s="1" t="s">
        <v>74</v>
      </c>
      <c r="P9351" s="1" t="s">
        <v>18290</v>
      </c>
      <c r="Q9351">
        <v>3528398589444798</v>
      </c>
      <c r="R9351" s="1" t="s">
        <v>69</v>
      </c>
      <c r="S9351">
        <v>14135</v>
      </c>
      <c r="T9351">
        <v>11617</v>
      </c>
      <c r="U9351" s="2">
        <v>42488</v>
      </c>
      <c r="V9351" s="2">
        <v>42488.109828414352</v>
      </c>
      <c r="W9351">
        <v>27.17</v>
      </c>
      <c r="X9351" s="1" t="s">
        <v>278</v>
      </c>
      <c r="Y9351" s="2">
        <v>42497</v>
      </c>
      <c r="Z9351" s="1" t="s">
        <v>19193</v>
      </c>
      <c r="AA9351" s="1" t="s">
        <v>432</v>
      </c>
      <c r="AB9351">
        <v>11.3</v>
      </c>
      <c r="AC9351" s="1" t="s">
        <v>79</v>
      </c>
      <c r="AD9351" s="1" t="s">
        <v>89</v>
      </c>
      <c r="AE9351" s="1" t="s">
        <v>81</v>
      </c>
      <c r="AF9351" s="1" t="s">
        <v>90</v>
      </c>
      <c r="AG9351" s="1" t="s">
        <v>112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1</v>
      </c>
      <c r="AS9351">
        <v>0</v>
      </c>
      <c r="AT9351">
        <v>1</v>
      </c>
      <c r="AU9351">
        <v>1</v>
      </c>
      <c r="AV9351">
        <v>0</v>
      </c>
      <c r="AW9351">
        <v>0</v>
      </c>
      <c r="AX9351">
        <v>1</v>
      </c>
      <c r="AY9351">
        <v>0</v>
      </c>
      <c r="AZ9351">
        <v>0</v>
      </c>
      <c r="BA9351">
        <v>0</v>
      </c>
      <c r="BB9351">
        <v>1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</row>
    <row r="9352" spans="1:62" x14ac:dyDescent="0.25">
      <c r="A9352" s="1" t="s">
        <v>20860</v>
      </c>
      <c r="B9352" s="1" t="s">
        <v>442</v>
      </c>
      <c r="C9352" s="1" t="s">
        <v>20861</v>
      </c>
      <c r="D9352" s="1" t="s">
        <v>2982</v>
      </c>
      <c r="E9352" s="1" t="s">
        <v>307</v>
      </c>
      <c r="F9352" s="1" t="s">
        <v>170</v>
      </c>
      <c r="G9352" s="1" t="s">
        <v>12020</v>
      </c>
      <c r="H9352">
        <v>0</v>
      </c>
      <c r="I9352" s="1" t="s">
        <v>69</v>
      </c>
      <c r="J9352" s="1" t="s">
        <v>20862</v>
      </c>
      <c r="K9352" s="1" t="s">
        <v>20863</v>
      </c>
      <c r="L9352" s="1" t="s">
        <v>297</v>
      </c>
      <c r="M9352" s="1" t="s">
        <v>69</v>
      </c>
      <c r="N9352" s="1" t="s">
        <v>838</v>
      </c>
      <c r="O9352" s="1" t="s">
        <v>74</v>
      </c>
      <c r="P9352" s="1" t="s">
        <v>18290</v>
      </c>
      <c r="Q9352">
        <v>3528695586246252</v>
      </c>
      <c r="R9352" s="1" t="s">
        <v>69</v>
      </c>
      <c r="S9352">
        <v>14135</v>
      </c>
      <c r="T9352">
        <v>11618</v>
      </c>
      <c r="U9352" s="2">
        <v>42571</v>
      </c>
      <c r="V9352" s="2">
        <v>42571.407805057868</v>
      </c>
      <c r="W9352">
        <v>21.6</v>
      </c>
      <c r="X9352" s="1" t="s">
        <v>288</v>
      </c>
      <c r="Y9352" s="2">
        <v>42600</v>
      </c>
      <c r="Z9352" s="1" t="s">
        <v>19702</v>
      </c>
      <c r="AA9352" s="1" t="s">
        <v>432</v>
      </c>
      <c r="AB9352">
        <v>267.22000000000003</v>
      </c>
      <c r="AC9352" s="1" t="s">
        <v>79</v>
      </c>
      <c r="AD9352" s="1" t="s">
        <v>89</v>
      </c>
      <c r="AE9352" s="1" t="s">
        <v>81</v>
      </c>
      <c r="AF9352" s="1" t="s">
        <v>111</v>
      </c>
      <c r="AG9352" s="1" t="s">
        <v>112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1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1</v>
      </c>
      <c r="AX9352">
        <v>0</v>
      </c>
      <c r="AY9352">
        <v>0</v>
      </c>
      <c r="AZ9352">
        <v>1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1</v>
      </c>
      <c r="BH9352">
        <v>0</v>
      </c>
      <c r="BI9352">
        <v>1</v>
      </c>
      <c r="BJ9352">
        <v>0</v>
      </c>
    </row>
    <row r="9353" spans="1:62" x14ac:dyDescent="0.25">
      <c r="A9353" s="1" t="s">
        <v>20860</v>
      </c>
      <c r="B9353" s="1" t="s">
        <v>442</v>
      </c>
      <c r="C9353" s="1" t="s">
        <v>20861</v>
      </c>
      <c r="D9353" s="1" t="s">
        <v>2982</v>
      </c>
      <c r="E9353" s="1" t="s">
        <v>307</v>
      </c>
      <c r="F9353" s="1" t="s">
        <v>170</v>
      </c>
      <c r="G9353" s="1" t="s">
        <v>12020</v>
      </c>
      <c r="H9353">
        <v>0</v>
      </c>
      <c r="I9353" s="1" t="s">
        <v>69</v>
      </c>
      <c r="J9353" s="1" t="s">
        <v>20862</v>
      </c>
      <c r="K9353" s="1" t="s">
        <v>20863</v>
      </c>
      <c r="L9353" s="1" t="s">
        <v>297</v>
      </c>
      <c r="M9353" s="1" t="s">
        <v>69</v>
      </c>
      <c r="N9353" s="1" t="s">
        <v>838</v>
      </c>
      <c r="O9353" s="1" t="s">
        <v>74</v>
      </c>
      <c r="P9353" s="1" t="s">
        <v>18290</v>
      </c>
      <c r="Q9353">
        <v>3528233394475879</v>
      </c>
      <c r="R9353" s="1" t="s">
        <v>69</v>
      </c>
      <c r="S9353">
        <v>14135</v>
      </c>
      <c r="T9353">
        <v>11619</v>
      </c>
      <c r="U9353" s="2">
        <v>42440</v>
      </c>
      <c r="V9353" s="2">
        <v>42440.080084583336</v>
      </c>
      <c r="W9353">
        <v>8.9700000000000006</v>
      </c>
      <c r="X9353" s="1" t="s">
        <v>298</v>
      </c>
      <c r="Y9353" s="2">
        <v>42465</v>
      </c>
      <c r="Z9353" s="1" t="s">
        <v>18891</v>
      </c>
      <c r="AA9353" s="1" t="s">
        <v>432</v>
      </c>
      <c r="AB9353">
        <v>19.850000000000001</v>
      </c>
      <c r="AC9353" s="1" t="s">
        <v>79</v>
      </c>
      <c r="AD9353" s="1" t="s">
        <v>80</v>
      </c>
      <c r="AE9353" s="1" t="s">
        <v>81</v>
      </c>
      <c r="AF9353" s="1" t="s">
        <v>90</v>
      </c>
      <c r="AG9353" s="1" t="s">
        <v>112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1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</row>
    <row r="9354" spans="1:62" x14ac:dyDescent="0.25">
      <c r="A9354" s="1" t="s">
        <v>20864</v>
      </c>
      <c r="B9354" s="1" t="s">
        <v>182</v>
      </c>
      <c r="C9354" s="1" t="s">
        <v>20865</v>
      </c>
      <c r="D9354" s="1" t="s">
        <v>2982</v>
      </c>
      <c r="E9354" s="1" t="s">
        <v>307</v>
      </c>
      <c r="F9354" s="1" t="s">
        <v>170</v>
      </c>
      <c r="G9354" s="1" t="s">
        <v>20853</v>
      </c>
      <c r="H9354">
        <v>0</v>
      </c>
      <c r="I9354" s="1" t="s">
        <v>69</v>
      </c>
      <c r="J9354" s="1" t="s">
        <v>20866</v>
      </c>
      <c r="K9354" s="1" t="s">
        <v>20867</v>
      </c>
      <c r="L9354" s="1" t="s">
        <v>72</v>
      </c>
      <c r="M9354" s="1" t="s">
        <v>69</v>
      </c>
      <c r="N9354" s="1" t="s">
        <v>454</v>
      </c>
      <c r="O9354" s="1" t="s">
        <v>74</v>
      </c>
      <c r="P9354" s="1" t="s">
        <v>18290</v>
      </c>
      <c r="Q9354">
        <v>5182567811477741</v>
      </c>
      <c r="R9354" s="1" t="s">
        <v>69</v>
      </c>
      <c r="S9354">
        <v>14136</v>
      </c>
      <c r="T9354">
        <v>11620</v>
      </c>
      <c r="U9354" s="2">
        <v>42702</v>
      </c>
      <c r="V9354" s="2">
        <v>42702.705856736109</v>
      </c>
      <c r="W9354">
        <v>3.47</v>
      </c>
      <c r="X9354" s="1" t="s">
        <v>143</v>
      </c>
      <c r="Y9354" s="2">
        <v>42714</v>
      </c>
      <c r="Z9354" s="1" t="s">
        <v>18515</v>
      </c>
      <c r="AA9354" s="1" t="s">
        <v>657</v>
      </c>
      <c r="AB9354">
        <v>43.27</v>
      </c>
      <c r="AC9354" s="1" t="s">
        <v>79</v>
      </c>
      <c r="AD9354" s="1" t="s">
        <v>80</v>
      </c>
      <c r="AE9354" s="1" t="s">
        <v>125</v>
      </c>
      <c r="AF9354" s="1" t="s">
        <v>90</v>
      </c>
      <c r="AG9354" s="1" t="s">
        <v>18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1</v>
      </c>
      <c r="AS9354">
        <v>0</v>
      </c>
      <c r="AT9354">
        <v>1</v>
      </c>
      <c r="AU9354">
        <v>1</v>
      </c>
      <c r="AV9354">
        <v>0</v>
      </c>
      <c r="AW9354">
        <v>0</v>
      </c>
      <c r="AX9354">
        <v>1</v>
      </c>
      <c r="AY9354">
        <v>0</v>
      </c>
      <c r="AZ9354">
        <v>0</v>
      </c>
      <c r="BA9354">
        <v>0</v>
      </c>
      <c r="BB9354">
        <v>1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</row>
    <row r="9355" spans="1:62" x14ac:dyDescent="0.25">
      <c r="A9355" s="1" t="s">
        <v>20868</v>
      </c>
      <c r="B9355" s="1" t="s">
        <v>182</v>
      </c>
      <c r="C9355" s="1" t="s">
        <v>20869</v>
      </c>
      <c r="D9355" s="1" t="s">
        <v>2982</v>
      </c>
      <c r="E9355" s="1" t="s">
        <v>307</v>
      </c>
      <c r="F9355" s="1" t="s">
        <v>170</v>
      </c>
      <c r="G9355" s="1" t="s">
        <v>18685</v>
      </c>
      <c r="H9355">
        <v>0</v>
      </c>
      <c r="I9355" s="1" t="s">
        <v>69</v>
      </c>
      <c r="J9355" s="1" t="s">
        <v>20870</v>
      </c>
      <c r="K9355" s="1" t="s">
        <v>20871</v>
      </c>
      <c r="L9355" s="1" t="s">
        <v>104</v>
      </c>
      <c r="M9355" s="1" t="s">
        <v>69</v>
      </c>
      <c r="N9355" s="1" t="s">
        <v>454</v>
      </c>
      <c r="O9355" s="1" t="s">
        <v>74</v>
      </c>
      <c r="P9355" s="1" t="s">
        <v>18290</v>
      </c>
      <c r="Q9355">
        <v>4411511722094498</v>
      </c>
      <c r="R9355" s="1" t="s">
        <v>69</v>
      </c>
      <c r="S9355">
        <v>14137</v>
      </c>
      <c r="T9355">
        <v>11621</v>
      </c>
      <c r="U9355" s="2">
        <v>42522</v>
      </c>
      <c r="V9355" s="2">
        <v>42522.357121932873</v>
      </c>
      <c r="W9355">
        <v>5.91</v>
      </c>
      <c r="X9355" s="1" t="s">
        <v>627</v>
      </c>
      <c r="Y9355" s="2">
        <v>42544</v>
      </c>
      <c r="Z9355" s="1" t="s">
        <v>18365</v>
      </c>
      <c r="AA9355" s="1" t="s">
        <v>1226</v>
      </c>
      <c r="AB9355">
        <v>84.13</v>
      </c>
      <c r="AC9355" s="1" t="s">
        <v>79</v>
      </c>
      <c r="AD9355" s="1" t="s">
        <v>80</v>
      </c>
      <c r="AE9355" s="1" t="s">
        <v>125</v>
      </c>
      <c r="AF9355" s="1" t="s">
        <v>82</v>
      </c>
      <c r="AG9355" s="1" t="s">
        <v>112</v>
      </c>
      <c r="AH9355">
        <v>0</v>
      </c>
      <c r="AI9355">
        <v>0</v>
      </c>
      <c r="AJ9355">
        <v>1</v>
      </c>
      <c r="AK9355">
        <v>0</v>
      </c>
      <c r="AL9355">
        <v>1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1</v>
      </c>
      <c r="AS9355">
        <v>1</v>
      </c>
      <c r="AT9355">
        <v>1</v>
      </c>
      <c r="AU9355">
        <v>1</v>
      </c>
      <c r="AV9355">
        <v>0</v>
      </c>
      <c r="AW9355">
        <v>0</v>
      </c>
      <c r="AX9355">
        <v>1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1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</row>
    <row r="9356" spans="1:62" x14ac:dyDescent="0.25">
      <c r="A9356" s="1" t="s">
        <v>20872</v>
      </c>
      <c r="B9356" s="1" t="s">
        <v>63</v>
      </c>
      <c r="C9356" s="1" t="s">
        <v>20873</v>
      </c>
      <c r="D9356" s="1" t="s">
        <v>2982</v>
      </c>
      <c r="E9356" s="1" t="s">
        <v>307</v>
      </c>
      <c r="F9356" s="1" t="s">
        <v>170</v>
      </c>
      <c r="G9356" s="1" t="s">
        <v>18484</v>
      </c>
      <c r="H9356">
        <v>0</v>
      </c>
      <c r="I9356" s="1" t="s">
        <v>69</v>
      </c>
      <c r="J9356" s="1" t="s">
        <v>20874</v>
      </c>
      <c r="K9356" s="1" t="s">
        <v>20875</v>
      </c>
      <c r="L9356" s="1" t="s">
        <v>174</v>
      </c>
      <c r="M9356" s="1" t="s">
        <v>69</v>
      </c>
      <c r="N9356" s="1" t="s">
        <v>798</v>
      </c>
      <c r="O9356" s="1" t="s">
        <v>74</v>
      </c>
      <c r="P9356" s="1" t="s">
        <v>18290</v>
      </c>
      <c r="Q9356">
        <v>348498123885253</v>
      </c>
      <c r="R9356" s="1" t="s">
        <v>69</v>
      </c>
      <c r="S9356">
        <v>14138</v>
      </c>
      <c r="T9356">
        <v>11622</v>
      </c>
      <c r="U9356" s="2">
        <v>42397</v>
      </c>
      <c r="V9356" s="2">
        <v>42397.162717002313</v>
      </c>
      <c r="W9356">
        <v>13.86</v>
      </c>
      <c r="X9356" s="1" t="s">
        <v>214</v>
      </c>
      <c r="Y9356" s="2">
        <v>42434</v>
      </c>
      <c r="Z9356" s="1" t="s">
        <v>19370</v>
      </c>
      <c r="AA9356" s="1" t="s">
        <v>109</v>
      </c>
      <c r="AB9356">
        <v>241.25</v>
      </c>
      <c r="AC9356" s="1" t="s">
        <v>79</v>
      </c>
      <c r="AD9356" s="1" t="s">
        <v>80</v>
      </c>
      <c r="AE9356" s="1" t="s">
        <v>81</v>
      </c>
      <c r="AF9356" s="1" t="s">
        <v>111</v>
      </c>
      <c r="AG9356" s="1" t="s">
        <v>112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1</v>
      </c>
      <c r="AP9356">
        <v>0</v>
      </c>
      <c r="AQ9356">
        <v>1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1</v>
      </c>
      <c r="AX9356">
        <v>0</v>
      </c>
      <c r="AY9356">
        <v>0</v>
      </c>
      <c r="AZ9356">
        <v>1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1</v>
      </c>
      <c r="BH9356">
        <v>0</v>
      </c>
      <c r="BI9356">
        <v>1</v>
      </c>
      <c r="BJ9356">
        <v>0</v>
      </c>
    </row>
    <row r="9357" spans="1:62" x14ac:dyDescent="0.25">
      <c r="A9357" s="1" t="s">
        <v>20872</v>
      </c>
      <c r="B9357" s="1" t="s">
        <v>63</v>
      </c>
      <c r="C9357" s="1" t="s">
        <v>20873</v>
      </c>
      <c r="D9357" s="1" t="s">
        <v>2982</v>
      </c>
      <c r="E9357" s="1" t="s">
        <v>307</v>
      </c>
      <c r="F9357" s="1" t="s">
        <v>170</v>
      </c>
      <c r="G9357" s="1" t="s">
        <v>18484</v>
      </c>
      <c r="H9357">
        <v>0</v>
      </c>
      <c r="I9357" s="1" t="s">
        <v>69</v>
      </c>
      <c r="J9357" s="1" t="s">
        <v>20874</v>
      </c>
      <c r="K9357" s="1" t="s">
        <v>20875</v>
      </c>
      <c r="L9357" s="1" t="s">
        <v>174</v>
      </c>
      <c r="M9357" s="1" t="s">
        <v>69</v>
      </c>
      <c r="N9357" s="1" t="s">
        <v>798</v>
      </c>
      <c r="O9357" s="1" t="s">
        <v>74</v>
      </c>
      <c r="P9357" s="1" t="s">
        <v>18290</v>
      </c>
      <c r="Q9357">
        <v>372761700964181</v>
      </c>
      <c r="R9357" s="1" t="s">
        <v>69</v>
      </c>
      <c r="S9357">
        <v>14138</v>
      </c>
      <c r="T9357">
        <v>11623</v>
      </c>
      <c r="U9357" s="2">
        <v>42624</v>
      </c>
      <c r="V9357" s="2">
        <v>42624.371377303243</v>
      </c>
      <c r="W9357">
        <v>2.2200000000000002</v>
      </c>
      <c r="X9357" s="1" t="s">
        <v>818</v>
      </c>
      <c r="Y9357" s="2">
        <v>42652</v>
      </c>
      <c r="Z9357" s="1" t="s">
        <v>19478</v>
      </c>
      <c r="AA9357" s="1" t="s">
        <v>109</v>
      </c>
      <c r="AB9357">
        <v>11.88</v>
      </c>
      <c r="AC9357" s="1" t="s">
        <v>79</v>
      </c>
      <c r="AD9357" s="1" t="s">
        <v>80</v>
      </c>
      <c r="AE9357" s="1" t="s">
        <v>81</v>
      </c>
      <c r="AF9357" s="1" t="s">
        <v>90</v>
      </c>
      <c r="AG9357" s="1" t="s">
        <v>112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1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</row>
    <row r="9358" spans="1:62" x14ac:dyDescent="0.25">
      <c r="A9358" s="1" t="s">
        <v>20872</v>
      </c>
      <c r="B9358" s="1" t="s">
        <v>63</v>
      </c>
      <c r="C9358" s="1" t="s">
        <v>20873</v>
      </c>
      <c r="D9358" s="1" t="s">
        <v>2982</v>
      </c>
      <c r="E9358" s="1" t="s">
        <v>307</v>
      </c>
      <c r="F9358" s="1" t="s">
        <v>170</v>
      </c>
      <c r="G9358" s="1" t="s">
        <v>18484</v>
      </c>
      <c r="H9358">
        <v>0</v>
      </c>
      <c r="I9358" s="1" t="s">
        <v>69</v>
      </c>
      <c r="J9358" s="1" t="s">
        <v>20874</v>
      </c>
      <c r="K9358" s="1" t="s">
        <v>20875</v>
      </c>
      <c r="L9358" s="1" t="s">
        <v>174</v>
      </c>
      <c r="M9358" s="1" t="s">
        <v>69</v>
      </c>
      <c r="N9358" s="1" t="s">
        <v>798</v>
      </c>
      <c r="O9358" s="1" t="s">
        <v>74</v>
      </c>
      <c r="P9358" s="1" t="s">
        <v>18290</v>
      </c>
      <c r="Q9358">
        <v>349321373245679</v>
      </c>
      <c r="R9358" s="1" t="s">
        <v>69</v>
      </c>
      <c r="S9358">
        <v>14138</v>
      </c>
      <c r="T9358">
        <v>11624</v>
      </c>
      <c r="U9358" s="2">
        <v>42492</v>
      </c>
      <c r="V9358" s="2">
        <v>42492.260875057873</v>
      </c>
      <c r="W9358">
        <v>21.26</v>
      </c>
      <c r="X9358" s="1" t="s">
        <v>262</v>
      </c>
      <c r="Y9358" s="2">
        <v>42542</v>
      </c>
      <c r="Z9358" s="1" t="s">
        <v>18537</v>
      </c>
      <c r="AA9358" s="1" t="s">
        <v>109</v>
      </c>
      <c r="AB9358">
        <v>9999999</v>
      </c>
      <c r="AC9358" s="1" t="s">
        <v>79</v>
      </c>
      <c r="AD9358" s="1" t="s">
        <v>80</v>
      </c>
      <c r="AE9358" s="1" t="s">
        <v>81</v>
      </c>
      <c r="AF9358" s="1" t="s">
        <v>111</v>
      </c>
      <c r="AG9358" s="1" t="s">
        <v>112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1</v>
      </c>
      <c r="AX9358">
        <v>0</v>
      </c>
      <c r="AY9358">
        <v>1</v>
      </c>
      <c r="AZ9358">
        <v>1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1</v>
      </c>
      <c r="BH9358">
        <v>0</v>
      </c>
      <c r="BI9358">
        <v>0</v>
      </c>
      <c r="BJ9358">
        <v>0</v>
      </c>
    </row>
    <row r="9359" spans="1:62" x14ac:dyDescent="0.25">
      <c r="A9359" s="1" t="s">
        <v>20876</v>
      </c>
      <c r="B9359" s="1" t="s">
        <v>63</v>
      </c>
      <c r="C9359" s="1" t="s">
        <v>20877</v>
      </c>
      <c r="D9359" s="1" t="s">
        <v>2982</v>
      </c>
      <c r="E9359" s="1" t="s">
        <v>307</v>
      </c>
      <c r="F9359" s="1" t="s">
        <v>170</v>
      </c>
      <c r="G9359" s="1" t="s">
        <v>19040</v>
      </c>
      <c r="H9359">
        <v>0</v>
      </c>
      <c r="I9359" s="1" t="s">
        <v>69</v>
      </c>
      <c r="J9359" s="1" t="s">
        <v>20878</v>
      </c>
      <c r="K9359" s="1" t="s">
        <v>20879</v>
      </c>
      <c r="L9359" s="1" t="s">
        <v>140</v>
      </c>
      <c r="M9359" s="1" t="s">
        <v>69</v>
      </c>
      <c r="N9359" s="1" t="s">
        <v>816</v>
      </c>
      <c r="O9359" s="1" t="s">
        <v>74</v>
      </c>
      <c r="P9359" s="1" t="s">
        <v>18290</v>
      </c>
      <c r="Q9359">
        <v>6011802042859317</v>
      </c>
      <c r="R9359" s="1" t="s">
        <v>69</v>
      </c>
      <c r="S9359">
        <v>14139</v>
      </c>
      <c r="T9359">
        <v>11625</v>
      </c>
      <c r="U9359" s="2">
        <v>42543</v>
      </c>
      <c r="V9359" s="2">
        <v>42543.368557152775</v>
      </c>
      <c r="W9359">
        <v>17.829999999999998</v>
      </c>
      <c r="X9359" s="1" t="s">
        <v>129</v>
      </c>
      <c r="Y9359" s="2">
        <v>42582</v>
      </c>
      <c r="Z9359" s="1" t="s">
        <v>18322</v>
      </c>
      <c r="AA9359" s="1" t="s">
        <v>300</v>
      </c>
      <c r="AB9359">
        <v>229.74</v>
      </c>
      <c r="AC9359" s="1" t="s">
        <v>79</v>
      </c>
      <c r="AD9359" s="1" t="s">
        <v>89</v>
      </c>
      <c r="AE9359" s="1" t="s">
        <v>125</v>
      </c>
      <c r="AF9359" s="1" t="s">
        <v>111</v>
      </c>
      <c r="AG9359" s="1" t="s">
        <v>126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1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1</v>
      </c>
      <c r="AX9359">
        <v>0</v>
      </c>
      <c r="AY9359">
        <v>0</v>
      </c>
      <c r="AZ9359">
        <v>1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1</v>
      </c>
      <c r="BJ9359">
        <v>1</v>
      </c>
    </row>
    <row r="9360" spans="1:62" x14ac:dyDescent="0.25">
      <c r="A9360" s="1" t="s">
        <v>20876</v>
      </c>
      <c r="B9360" s="1" t="s">
        <v>63</v>
      </c>
      <c r="C9360" s="1" t="s">
        <v>20877</v>
      </c>
      <c r="D9360" s="1" t="s">
        <v>2982</v>
      </c>
      <c r="E9360" s="1" t="s">
        <v>307</v>
      </c>
      <c r="F9360" s="1" t="s">
        <v>170</v>
      </c>
      <c r="G9360" s="1" t="s">
        <v>19040</v>
      </c>
      <c r="H9360">
        <v>0</v>
      </c>
      <c r="I9360" s="1" t="s">
        <v>69</v>
      </c>
      <c r="J9360" s="1" t="s">
        <v>20878</v>
      </c>
      <c r="K9360" s="1" t="s">
        <v>20879</v>
      </c>
      <c r="L9360" s="1" t="s">
        <v>140</v>
      </c>
      <c r="M9360" s="1" t="s">
        <v>69</v>
      </c>
      <c r="N9360" s="1" t="s">
        <v>816</v>
      </c>
      <c r="O9360" s="1" t="s">
        <v>74</v>
      </c>
      <c r="P9360" s="1" t="s">
        <v>18290</v>
      </c>
      <c r="Q9360">
        <v>6011954090352461</v>
      </c>
      <c r="R9360" s="1" t="s">
        <v>69</v>
      </c>
      <c r="S9360">
        <v>14139</v>
      </c>
      <c r="T9360">
        <v>11626</v>
      </c>
      <c r="U9360" s="2">
        <v>42447</v>
      </c>
      <c r="V9360" s="2">
        <v>42447.677195509263</v>
      </c>
      <c r="W9360">
        <v>12.88</v>
      </c>
      <c r="X9360" s="1" t="s">
        <v>798</v>
      </c>
      <c r="Y9360" s="2">
        <v>42470</v>
      </c>
      <c r="Z9360" s="1" t="s">
        <v>18962</v>
      </c>
      <c r="AA9360" s="1" t="s">
        <v>300</v>
      </c>
      <c r="AB9360">
        <v>240.8</v>
      </c>
      <c r="AC9360" s="1" t="s">
        <v>79</v>
      </c>
      <c r="AD9360" s="1" t="s">
        <v>89</v>
      </c>
      <c r="AE9360" s="1" t="s">
        <v>125</v>
      </c>
      <c r="AF9360" s="1" t="s">
        <v>111</v>
      </c>
      <c r="AG9360" s="1" t="s">
        <v>126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1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1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1</v>
      </c>
      <c r="BJ9360">
        <v>1</v>
      </c>
    </row>
    <row r="9361" spans="1:62" x14ac:dyDescent="0.25">
      <c r="A9361" s="1" t="s">
        <v>20876</v>
      </c>
      <c r="B9361" s="1" t="s">
        <v>63</v>
      </c>
      <c r="C9361" s="1" t="s">
        <v>20877</v>
      </c>
      <c r="D9361" s="1" t="s">
        <v>2982</v>
      </c>
      <c r="E9361" s="1" t="s">
        <v>307</v>
      </c>
      <c r="F9361" s="1" t="s">
        <v>170</v>
      </c>
      <c r="G9361" s="1" t="s">
        <v>19040</v>
      </c>
      <c r="H9361">
        <v>0</v>
      </c>
      <c r="I9361" s="1" t="s">
        <v>69</v>
      </c>
      <c r="J9361" s="1" t="s">
        <v>20878</v>
      </c>
      <c r="K9361" s="1" t="s">
        <v>20879</v>
      </c>
      <c r="L9361" s="1" t="s">
        <v>140</v>
      </c>
      <c r="M9361" s="1" t="s">
        <v>69</v>
      </c>
      <c r="N9361" s="1" t="s">
        <v>816</v>
      </c>
      <c r="O9361" s="1" t="s">
        <v>74</v>
      </c>
      <c r="P9361" s="1" t="s">
        <v>18290</v>
      </c>
      <c r="Q9361">
        <v>6011331216952203</v>
      </c>
      <c r="R9361" s="1" t="s">
        <v>69</v>
      </c>
      <c r="S9361">
        <v>14139</v>
      </c>
      <c r="T9361">
        <v>11627</v>
      </c>
      <c r="U9361" s="2">
        <v>42431</v>
      </c>
      <c r="V9361" s="2">
        <v>42431.638213854167</v>
      </c>
      <c r="W9361">
        <v>19.2</v>
      </c>
      <c r="X9361" s="1" t="s">
        <v>574</v>
      </c>
      <c r="Y9361" s="2">
        <v>42477</v>
      </c>
      <c r="Z9361" s="1" t="s">
        <v>19640</v>
      </c>
      <c r="AA9361" s="1" t="s">
        <v>300</v>
      </c>
      <c r="AB9361">
        <v>256.75</v>
      </c>
      <c r="AC9361" s="1" t="s">
        <v>79</v>
      </c>
      <c r="AD9361" s="1" t="s">
        <v>89</v>
      </c>
      <c r="AE9361" s="1" t="s">
        <v>125</v>
      </c>
      <c r="AF9361" s="1" t="s">
        <v>111</v>
      </c>
      <c r="AG9361" s="1" t="s">
        <v>126</v>
      </c>
      <c r="AH9361">
        <v>0</v>
      </c>
      <c r="AI9361">
        <v>1</v>
      </c>
      <c r="AJ9361">
        <v>0</v>
      </c>
      <c r="AK9361">
        <v>0</v>
      </c>
      <c r="AL9361">
        <v>0</v>
      </c>
      <c r="AM9361">
        <v>0</v>
      </c>
      <c r="AN9361">
        <v>1</v>
      </c>
      <c r="AO9361">
        <v>0</v>
      </c>
      <c r="AP9361">
        <v>0</v>
      </c>
      <c r="AQ9361">
        <v>1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1</v>
      </c>
      <c r="AZ9361">
        <v>1</v>
      </c>
      <c r="BA9361">
        <v>1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1</v>
      </c>
      <c r="BI9361">
        <v>1</v>
      </c>
      <c r="BJ9361">
        <v>0</v>
      </c>
    </row>
    <row r="9362" spans="1:62" x14ac:dyDescent="0.25">
      <c r="A9362" s="1" t="s">
        <v>20876</v>
      </c>
      <c r="B9362" s="1" t="s">
        <v>63</v>
      </c>
      <c r="C9362" s="1" t="s">
        <v>20877</v>
      </c>
      <c r="D9362" s="1" t="s">
        <v>2982</v>
      </c>
      <c r="E9362" s="1" t="s">
        <v>307</v>
      </c>
      <c r="F9362" s="1" t="s">
        <v>170</v>
      </c>
      <c r="G9362" s="1" t="s">
        <v>19040</v>
      </c>
      <c r="H9362">
        <v>0</v>
      </c>
      <c r="I9362" s="1" t="s">
        <v>69</v>
      </c>
      <c r="J9362" s="1" t="s">
        <v>20878</v>
      </c>
      <c r="K9362" s="1" t="s">
        <v>20879</v>
      </c>
      <c r="L9362" s="1" t="s">
        <v>140</v>
      </c>
      <c r="M9362" s="1" t="s">
        <v>69</v>
      </c>
      <c r="N9362" s="1" t="s">
        <v>816</v>
      </c>
      <c r="O9362" s="1" t="s">
        <v>74</v>
      </c>
      <c r="P9362" s="1" t="s">
        <v>18290</v>
      </c>
      <c r="Q9362">
        <v>6011699475316918</v>
      </c>
      <c r="R9362" s="1" t="s">
        <v>69</v>
      </c>
      <c r="S9362">
        <v>14139</v>
      </c>
      <c r="T9362">
        <v>11628</v>
      </c>
      <c r="U9362" s="2">
        <v>42540</v>
      </c>
      <c r="V9362" s="2">
        <v>42540.757293460651</v>
      </c>
      <c r="W9362">
        <v>7.34</v>
      </c>
      <c r="X9362" s="1" t="s">
        <v>471</v>
      </c>
      <c r="Y9362" s="2">
        <v>42586</v>
      </c>
      <c r="Z9362" s="1" t="s">
        <v>18501</v>
      </c>
      <c r="AA9362" s="1" t="s">
        <v>300</v>
      </c>
      <c r="AB9362">
        <v>203.7</v>
      </c>
      <c r="AC9362" s="1" t="s">
        <v>79</v>
      </c>
      <c r="AD9362" s="1" t="s">
        <v>89</v>
      </c>
      <c r="AE9362" s="1" t="s">
        <v>125</v>
      </c>
      <c r="AF9362" s="1" t="s">
        <v>111</v>
      </c>
      <c r="AG9362" s="1" t="s">
        <v>126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1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1</v>
      </c>
      <c r="AZ9362">
        <v>1</v>
      </c>
      <c r="BA9362">
        <v>0</v>
      </c>
      <c r="BB9362">
        <v>0</v>
      </c>
      <c r="BC9362">
        <v>1</v>
      </c>
      <c r="BD9362">
        <v>1</v>
      </c>
      <c r="BE9362">
        <v>0</v>
      </c>
      <c r="BF9362">
        <v>0</v>
      </c>
      <c r="BG9362">
        <v>0</v>
      </c>
      <c r="BH9362">
        <v>0</v>
      </c>
      <c r="BI9362">
        <v>1</v>
      </c>
      <c r="BJ9362">
        <v>0</v>
      </c>
    </row>
    <row r="9363" spans="1:62" x14ac:dyDescent="0.25">
      <c r="A9363" s="1" t="s">
        <v>20880</v>
      </c>
      <c r="B9363" s="1" t="s">
        <v>182</v>
      </c>
      <c r="C9363" s="1" t="s">
        <v>20881</v>
      </c>
      <c r="D9363" s="1" t="s">
        <v>2982</v>
      </c>
      <c r="E9363" s="1" t="s">
        <v>307</v>
      </c>
      <c r="F9363" s="1" t="s">
        <v>170</v>
      </c>
      <c r="G9363" s="1" t="s">
        <v>19578</v>
      </c>
      <c r="H9363">
        <v>0</v>
      </c>
      <c r="I9363" s="1" t="s">
        <v>69</v>
      </c>
      <c r="J9363" s="1" t="s">
        <v>20882</v>
      </c>
      <c r="K9363" s="1" t="s">
        <v>20883</v>
      </c>
      <c r="L9363" s="1" t="s">
        <v>174</v>
      </c>
      <c r="M9363" s="1" t="s">
        <v>69</v>
      </c>
      <c r="N9363" s="1" t="s">
        <v>148</v>
      </c>
      <c r="O9363" s="1" t="s">
        <v>74</v>
      </c>
      <c r="P9363" s="1" t="s">
        <v>18290</v>
      </c>
      <c r="Q9363">
        <v>379957611085192</v>
      </c>
      <c r="R9363" s="1" t="s">
        <v>69</v>
      </c>
      <c r="S9363">
        <v>14140</v>
      </c>
      <c r="T9363">
        <v>11629</v>
      </c>
      <c r="U9363" s="2">
        <v>42407</v>
      </c>
      <c r="V9363" s="2">
        <v>42407.740263958331</v>
      </c>
      <c r="W9363">
        <v>18.28</v>
      </c>
      <c r="X9363" s="1" t="s">
        <v>95</v>
      </c>
      <c r="Y9363" s="2">
        <v>42432</v>
      </c>
      <c r="Z9363" s="1" t="s">
        <v>18373</v>
      </c>
      <c r="AA9363" s="1" t="s">
        <v>1083</v>
      </c>
      <c r="AB9363">
        <v>49.58</v>
      </c>
      <c r="AC9363" s="1" t="s">
        <v>128</v>
      </c>
      <c r="AD9363" s="1" t="s">
        <v>80</v>
      </c>
      <c r="AE9363" s="1" t="s">
        <v>125</v>
      </c>
      <c r="AF9363" s="1" t="s">
        <v>90</v>
      </c>
      <c r="AG9363" s="1" t="s">
        <v>18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1</v>
      </c>
      <c r="AS9363">
        <v>0</v>
      </c>
      <c r="AT9363">
        <v>1</v>
      </c>
      <c r="AU9363">
        <v>1</v>
      </c>
      <c r="AV9363">
        <v>0</v>
      </c>
      <c r="AW9363">
        <v>0</v>
      </c>
      <c r="AX9363">
        <v>1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</row>
    <row r="9364" spans="1:62" x14ac:dyDescent="0.25">
      <c r="A9364" s="1" t="s">
        <v>20880</v>
      </c>
      <c r="B9364" s="1" t="s">
        <v>182</v>
      </c>
      <c r="C9364" s="1" t="s">
        <v>20881</v>
      </c>
      <c r="D9364" s="1" t="s">
        <v>2982</v>
      </c>
      <c r="E9364" s="1" t="s">
        <v>307</v>
      </c>
      <c r="F9364" s="1" t="s">
        <v>170</v>
      </c>
      <c r="G9364" s="1" t="s">
        <v>19578</v>
      </c>
      <c r="H9364">
        <v>0</v>
      </c>
      <c r="I9364" s="1" t="s">
        <v>69</v>
      </c>
      <c r="J9364" s="1" t="s">
        <v>20882</v>
      </c>
      <c r="K9364" s="1" t="s">
        <v>20883</v>
      </c>
      <c r="L9364" s="1" t="s">
        <v>174</v>
      </c>
      <c r="M9364" s="1" t="s">
        <v>69</v>
      </c>
      <c r="N9364" s="1" t="s">
        <v>148</v>
      </c>
      <c r="O9364" s="1" t="s">
        <v>74</v>
      </c>
      <c r="P9364" s="1" t="s">
        <v>18290</v>
      </c>
      <c r="Q9364">
        <v>374777678207415</v>
      </c>
      <c r="R9364" s="1" t="s">
        <v>69</v>
      </c>
      <c r="S9364">
        <v>14140</v>
      </c>
      <c r="T9364">
        <v>11630</v>
      </c>
      <c r="U9364" s="2">
        <v>42725</v>
      </c>
      <c r="V9364" s="2">
        <v>42725.327230763891</v>
      </c>
      <c r="W9364">
        <v>7.99</v>
      </c>
      <c r="X9364" s="1" t="s">
        <v>374</v>
      </c>
      <c r="Y9364" s="2">
        <v>42405</v>
      </c>
      <c r="Z9364" s="1" t="s">
        <v>19182</v>
      </c>
      <c r="AA9364" s="1" t="s">
        <v>1083</v>
      </c>
      <c r="AB9364">
        <v>41.99</v>
      </c>
      <c r="AC9364" s="1" t="s">
        <v>86</v>
      </c>
      <c r="AD9364" s="1" t="s">
        <v>80</v>
      </c>
      <c r="AE9364" s="1" t="s">
        <v>125</v>
      </c>
      <c r="AF9364" s="1" t="s">
        <v>90</v>
      </c>
      <c r="AG9364" s="1" t="s">
        <v>18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1</v>
      </c>
      <c r="AS9364">
        <v>0</v>
      </c>
      <c r="AT9364">
        <v>1</v>
      </c>
      <c r="AU9364">
        <v>0</v>
      </c>
      <c r="AV9364">
        <v>0</v>
      </c>
      <c r="AW9364">
        <v>0</v>
      </c>
      <c r="AX9364">
        <v>1</v>
      </c>
      <c r="AY9364">
        <v>0</v>
      </c>
      <c r="AZ9364">
        <v>0</v>
      </c>
      <c r="BA9364">
        <v>0</v>
      </c>
      <c r="BB9364">
        <v>1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</row>
    <row r="9365" spans="1:62" x14ac:dyDescent="0.25">
      <c r="A9365" s="1" t="s">
        <v>20880</v>
      </c>
      <c r="B9365" s="1" t="s">
        <v>182</v>
      </c>
      <c r="C9365" s="1" t="s">
        <v>20881</v>
      </c>
      <c r="D9365" s="1" t="s">
        <v>2982</v>
      </c>
      <c r="E9365" s="1" t="s">
        <v>307</v>
      </c>
      <c r="F9365" s="1" t="s">
        <v>170</v>
      </c>
      <c r="G9365" s="1" t="s">
        <v>19578</v>
      </c>
      <c r="H9365">
        <v>0</v>
      </c>
      <c r="I9365" s="1" t="s">
        <v>69</v>
      </c>
      <c r="J9365" s="1" t="s">
        <v>20882</v>
      </c>
      <c r="K9365" s="1" t="s">
        <v>20883</v>
      </c>
      <c r="L9365" s="1" t="s">
        <v>174</v>
      </c>
      <c r="M9365" s="1" t="s">
        <v>69</v>
      </c>
      <c r="N9365" s="1" t="s">
        <v>148</v>
      </c>
      <c r="O9365" s="1" t="s">
        <v>74</v>
      </c>
      <c r="P9365" s="1" t="s">
        <v>18290</v>
      </c>
      <c r="Q9365">
        <v>348916886316472</v>
      </c>
      <c r="R9365" s="1" t="s">
        <v>69</v>
      </c>
      <c r="S9365">
        <v>14140</v>
      </c>
      <c r="T9365">
        <v>11631</v>
      </c>
      <c r="U9365" s="2">
        <v>42577</v>
      </c>
      <c r="V9365" s="2">
        <v>42577.188239479168</v>
      </c>
      <c r="W9365">
        <v>5.62</v>
      </c>
      <c r="X9365" s="1" t="s">
        <v>177</v>
      </c>
      <c r="Y9365" s="2">
        <v>42578</v>
      </c>
      <c r="Z9365" s="1" t="s">
        <v>19364</v>
      </c>
      <c r="AA9365" s="1" t="s">
        <v>1083</v>
      </c>
      <c r="AB9365">
        <v>27.01</v>
      </c>
      <c r="AC9365" s="1" t="s">
        <v>79</v>
      </c>
      <c r="AD9365" s="1" t="s">
        <v>80</v>
      </c>
      <c r="AE9365" s="1" t="s">
        <v>125</v>
      </c>
      <c r="AF9365" s="1" t="s">
        <v>90</v>
      </c>
      <c r="AG9365" s="1" t="s">
        <v>18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1</v>
      </c>
      <c r="AS9365">
        <v>0</v>
      </c>
      <c r="AT9365">
        <v>1</v>
      </c>
      <c r="AU9365">
        <v>0</v>
      </c>
      <c r="AV9365">
        <v>0</v>
      </c>
      <c r="AW9365">
        <v>0</v>
      </c>
      <c r="AX9365">
        <v>1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</row>
    <row r="9366" spans="1:62" x14ac:dyDescent="0.25">
      <c r="A9366" s="1" t="s">
        <v>20884</v>
      </c>
      <c r="B9366" s="1" t="s">
        <v>182</v>
      </c>
      <c r="C9366" s="1" t="s">
        <v>20885</v>
      </c>
      <c r="D9366" s="1" t="s">
        <v>2982</v>
      </c>
      <c r="E9366" s="1" t="s">
        <v>307</v>
      </c>
      <c r="F9366" s="1" t="s">
        <v>170</v>
      </c>
      <c r="G9366" s="1" t="s">
        <v>19179</v>
      </c>
      <c r="H9366">
        <v>0</v>
      </c>
      <c r="I9366" s="1" t="s">
        <v>69</v>
      </c>
      <c r="J9366" s="1" t="s">
        <v>20886</v>
      </c>
      <c r="K9366" s="1" t="s">
        <v>20887</v>
      </c>
      <c r="L9366" s="1" t="s">
        <v>174</v>
      </c>
      <c r="M9366" s="1" t="s">
        <v>69</v>
      </c>
      <c r="N9366" s="1" t="s">
        <v>798</v>
      </c>
      <c r="O9366" s="1" t="s">
        <v>74</v>
      </c>
      <c r="P9366" s="1" t="s">
        <v>18290</v>
      </c>
      <c r="Q9366">
        <v>349857130358776</v>
      </c>
      <c r="R9366" s="1" t="s">
        <v>69</v>
      </c>
      <c r="S9366">
        <v>14141</v>
      </c>
      <c r="T9366">
        <v>11632</v>
      </c>
      <c r="U9366" s="2">
        <v>42451</v>
      </c>
      <c r="V9366" s="2">
        <v>42451.136787488424</v>
      </c>
      <c r="W9366">
        <v>15.2</v>
      </c>
      <c r="X9366" s="1" t="s">
        <v>590</v>
      </c>
      <c r="Y9366" s="2">
        <v>42489</v>
      </c>
      <c r="Z9366" s="1" t="s">
        <v>18962</v>
      </c>
      <c r="AA9366" s="1" t="s">
        <v>949</v>
      </c>
      <c r="AB9366">
        <v>21.51</v>
      </c>
      <c r="AC9366" s="1" t="s">
        <v>79</v>
      </c>
      <c r="AD9366" s="1" t="s">
        <v>80</v>
      </c>
      <c r="AE9366" s="1" t="s">
        <v>125</v>
      </c>
      <c r="AF9366" s="1" t="s">
        <v>90</v>
      </c>
      <c r="AG9366" s="1" t="s">
        <v>83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1</v>
      </c>
      <c r="AS9366">
        <v>0</v>
      </c>
      <c r="AT9366">
        <v>1</v>
      </c>
      <c r="AU9366">
        <v>1</v>
      </c>
      <c r="AV9366">
        <v>0</v>
      </c>
      <c r="AW9366">
        <v>0</v>
      </c>
      <c r="AX9366">
        <v>1</v>
      </c>
      <c r="AY9366">
        <v>0</v>
      </c>
      <c r="AZ9366">
        <v>0</v>
      </c>
      <c r="BA9366">
        <v>0</v>
      </c>
      <c r="BB9366">
        <v>1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</row>
    <row r="9367" spans="1:62" x14ac:dyDescent="0.25">
      <c r="A9367" s="1" t="s">
        <v>20884</v>
      </c>
      <c r="B9367" s="1" t="s">
        <v>182</v>
      </c>
      <c r="C9367" s="1" t="s">
        <v>20885</v>
      </c>
      <c r="D9367" s="1" t="s">
        <v>2982</v>
      </c>
      <c r="E9367" s="1" t="s">
        <v>307</v>
      </c>
      <c r="F9367" s="1" t="s">
        <v>170</v>
      </c>
      <c r="G9367" s="1" t="s">
        <v>19179</v>
      </c>
      <c r="H9367">
        <v>0</v>
      </c>
      <c r="I9367" s="1" t="s">
        <v>69</v>
      </c>
      <c r="J9367" s="1" t="s">
        <v>20886</v>
      </c>
      <c r="K9367" s="1" t="s">
        <v>20887</v>
      </c>
      <c r="L9367" s="1" t="s">
        <v>174</v>
      </c>
      <c r="M9367" s="1" t="s">
        <v>69</v>
      </c>
      <c r="N9367" s="1" t="s">
        <v>798</v>
      </c>
      <c r="O9367" s="1" t="s">
        <v>74</v>
      </c>
      <c r="P9367" s="1" t="s">
        <v>18290</v>
      </c>
      <c r="Q9367">
        <v>343007430728775</v>
      </c>
      <c r="R9367" s="1" t="s">
        <v>69</v>
      </c>
      <c r="S9367">
        <v>14141</v>
      </c>
      <c r="T9367">
        <v>11633</v>
      </c>
      <c r="U9367" s="2">
        <v>42693</v>
      </c>
      <c r="V9367" s="2">
        <v>42693.756538425929</v>
      </c>
      <c r="W9367">
        <v>5.8</v>
      </c>
      <c r="X9367" s="1" t="s">
        <v>473</v>
      </c>
      <c r="Y9367" s="2">
        <v>42728</v>
      </c>
      <c r="Z9367" s="1" t="s">
        <v>20719</v>
      </c>
      <c r="AA9367" s="1" t="s">
        <v>949</v>
      </c>
      <c r="AB9367">
        <v>41.85</v>
      </c>
      <c r="AC9367" s="1" t="s">
        <v>79</v>
      </c>
      <c r="AD9367" s="1" t="s">
        <v>80</v>
      </c>
      <c r="AE9367" s="1" t="s">
        <v>125</v>
      </c>
      <c r="AF9367" s="1" t="s">
        <v>90</v>
      </c>
      <c r="AG9367" s="1" t="s">
        <v>83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1</v>
      </c>
      <c r="AS9367">
        <v>0</v>
      </c>
      <c r="AT9367">
        <v>1</v>
      </c>
      <c r="AU9367">
        <v>1</v>
      </c>
      <c r="AV9367">
        <v>0</v>
      </c>
      <c r="AW9367">
        <v>0</v>
      </c>
      <c r="AX9367">
        <v>1</v>
      </c>
      <c r="AY9367">
        <v>0</v>
      </c>
      <c r="AZ9367">
        <v>0</v>
      </c>
      <c r="BA9367">
        <v>0</v>
      </c>
      <c r="BB9367">
        <v>1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</row>
    <row r="9368" spans="1:62" x14ac:dyDescent="0.25">
      <c r="A9368" s="1" t="s">
        <v>20884</v>
      </c>
      <c r="B9368" s="1" t="s">
        <v>182</v>
      </c>
      <c r="C9368" s="1" t="s">
        <v>20885</v>
      </c>
      <c r="D9368" s="1" t="s">
        <v>2982</v>
      </c>
      <c r="E9368" s="1" t="s">
        <v>307</v>
      </c>
      <c r="F9368" s="1" t="s">
        <v>170</v>
      </c>
      <c r="G9368" s="1" t="s">
        <v>19179</v>
      </c>
      <c r="H9368">
        <v>0</v>
      </c>
      <c r="I9368" s="1" t="s">
        <v>69</v>
      </c>
      <c r="J9368" s="1" t="s">
        <v>20886</v>
      </c>
      <c r="K9368" s="1" t="s">
        <v>20887</v>
      </c>
      <c r="L9368" s="1" t="s">
        <v>174</v>
      </c>
      <c r="M9368" s="1" t="s">
        <v>69</v>
      </c>
      <c r="N9368" s="1" t="s">
        <v>798</v>
      </c>
      <c r="O9368" s="1" t="s">
        <v>74</v>
      </c>
      <c r="P9368" s="1" t="s">
        <v>18290</v>
      </c>
      <c r="Q9368">
        <v>379403733728507</v>
      </c>
      <c r="R9368" s="1" t="s">
        <v>69</v>
      </c>
      <c r="S9368">
        <v>14141</v>
      </c>
      <c r="T9368">
        <v>11634</v>
      </c>
      <c r="U9368" s="2">
        <v>42720</v>
      </c>
      <c r="V9368" s="2">
        <v>42720.026818958337</v>
      </c>
      <c r="W9368">
        <v>16.98</v>
      </c>
      <c r="X9368" s="1" t="s">
        <v>375</v>
      </c>
      <c r="Y9368" s="2">
        <v>42385</v>
      </c>
      <c r="Z9368" s="1" t="s">
        <v>18503</v>
      </c>
      <c r="AA9368" s="1" t="s">
        <v>949</v>
      </c>
      <c r="AB9368">
        <v>34.97</v>
      </c>
      <c r="AC9368" s="1" t="s">
        <v>79</v>
      </c>
      <c r="AD9368" s="1" t="s">
        <v>80</v>
      </c>
      <c r="AE9368" s="1" t="s">
        <v>125</v>
      </c>
      <c r="AF9368" s="1" t="s">
        <v>90</v>
      </c>
      <c r="AG9368" s="1" t="s">
        <v>83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1</v>
      </c>
      <c r="AS9368">
        <v>0</v>
      </c>
      <c r="AT9368">
        <v>1</v>
      </c>
      <c r="AU9368">
        <v>1</v>
      </c>
      <c r="AV9368">
        <v>0</v>
      </c>
      <c r="AW9368">
        <v>0</v>
      </c>
      <c r="AX9368">
        <v>1</v>
      </c>
      <c r="AY9368">
        <v>0</v>
      </c>
      <c r="AZ9368">
        <v>0</v>
      </c>
      <c r="BA9368">
        <v>0</v>
      </c>
      <c r="BB9368">
        <v>1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</row>
    <row r="9369" spans="1:62" x14ac:dyDescent="0.25">
      <c r="A9369" s="1" t="s">
        <v>20884</v>
      </c>
      <c r="B9369" s="1" t="s">
        <v>182</v>
      </c>
      <c r="C9369" s="1" t="s">
        <v>20885</v>
      </c>
      <c r="D9369" s="1" t="s">
        <v>2982</v>
      </c>
      <c r="E9369" s="1" t="s">
        <v>307</v>
      </c>
      <c r="F9369" s="1" t="s">
        <v>170</v>
      </c>
      <c r="G9369" s="1" t="s">
        <v>19179</v>
      </c>
      <c r="H9369">
        <v>0</v>
      </c>
      <c r="I9369" s="1" t="s">
        <v>69</v>
      </c>
      <c r="J9369" s="1" t="s">
        <v>20886</v>
      </c>
      <c r="K9369" s="1" t="s">
        <v>20887</v>
      </c>
      <c r="L9369" s="1" t="s">
        <v>174</v>
      </c>
      <c r="M9369" s="1" t="s">
        <v>69</v>
      </c>
      <c r="N9369" s="1" t="s">
        <v>798</v>
      </c>
      <c r="O9369" s="1" t="s">
        <v>74</v>
      </c>
      <c r="P9369" s="1" t="s">
        <v>18290</v>
      </c>
      <c r="Q9369">
        <v>341130820799739</v>
      </c>
      <c r="R9369" s="1" t="s">
        <v>69</v>
      </c>
      <c r="S9369">
        <v>14141</v>
      </c>
      <c r="T9369">
        <v>11635</v>
      </c>
      <c r="U9369" s="2">
        <v>42608</v>
      </c>
      <c r="V9369" s="2">
        <v>42608.301196342596</v>
      </c>
      <c r="W9369">
        <v>6.63</v>
      </c>
      <c r="X9369" s="1" t="s">
        <v>503</v>
      </c>
      <c r="Y9369" s="2">
        <v>42627</v>
      </c>
      <c r="Z9369" s="1" t="s">
        <v>18545</v>
      </c>
      <c r="AA9369" s="1" t="s">
        <v>949</v>
      </c>
      <c r="AB9369">
        <v>44.78</v>
      </c>
      <c r="AC9369" s="1" t="s">
        <v>79</v>
      </c>
      <c r="AD9369" s="1" t="s">
        <v>80</v>
      </c>
      <c r="AE9369" s="1" t="s">
        <v>125</v>
      </c>
      <c r="AF9369" s="1" t="s">
        <v>90</v>
      </c>
      <c r="AG9369" s="1" t="s">
        <v>83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1</v>
      </c>
      <c r="AS9369">
        <v>0</v>
      </c>
      <c r="AT9369">
        <v>1</v>
      </c>
      <c r="AU9369">
        <v>0</v>
      </c>
      <c r="AV9369">
        <v>0</v>
      </c>
      <c r="AW9369">
        <v>0</v>
      </c>
      <c r="AX9369">
        <v>1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</row>
    <row r="9370" spans="1:62" x14ac:dyDescent="0.25">
      <c r="A9370" s="1" t="s">
        <v>20884</v>
      </c>
      <c r="B9370" s="1" t="s">
        <v>182</v>
      </c>
      <c r="C9370" s="1" t="s">
        <v>20885</v>
      </c>
      <c r="D9370" s="1" t="s">
        <v>2982</v>
      </c>
      <c r="E9370" s="1" t="s">
        <v>307</v>
      </c>
      <c r="F9370" s="1" t="s">
        <v>170</v>
      </c>
      <c r="G9370" s="1" t="s">
        <v>19179</v>
      </c>
      <c r="H9370">
        <v>0</v>
      </c>
      <c r="I9370" s="1" t="s">
        <v>69</v>
      </c>
      <c r="J9370" s="1" t="s">
        <v>20886</v>
      </c>
      <c r="K9370" s="1" t="s">
        <v>20887</v>
      </c>
      <c r="L9370" s="1" t="s">
        <v>174</v>
      </c>
      <c r="M9370" s="1" t="s">
        <v>69</v>
      </c>
      <c r="N9370" s="1" t="s">
        <v>798</v>
      </c>
      <c r="O9370" s="1" t="s">
        <v>74</v>
      </c>
      <c r="P9370" s="1" t="s">
        <v>18290</v>
      </c>
      <c r="Q9370">
        <v>343443239227484</v>
      </c>
      <c r="R9370" s="1" t="s">
        <v>69</v>
      </c>
      <c r="S9370">
        <v>14141</v>
      </c>
      <c r="T9370">
        <v>11636</v>
      </c>
      <c r="U9370" s="2">
        <v>42708</v>
      </c>
      <c r="V9370" s="2">
        <v>42708.331461111113</v>
      </c>
      <c r="W9370">
        <v>27.21</v>
      </c>
      <c r="X9370" s="1" t="s">
        <v>129</v>
      </c>
      <c r="Y9370" s="2">
        <v>42376</v>
      </c>
      <c r="Z9370" s="1" t="s">
        <v>18982</v>
      </c>
      <c r="AA9370" s="1" t="s">
        <v>949</v>
      </c>
      <c r="AB9370">
        <v>46.2</v>
      </c>
      <c r="AC9370" s="1" t="s">
        <v>79</v>
      </c>
      <c r="AD9370" s="1" t="s">
        <v>80</v>
      </c>
      <c r="AE9370" s="1" t="s">
        <v>125</v>
      </c>
      <c r="AF9370" s="1" t="s">
        <v>90</v>
      </c>
      <c r="AG9370" s="1" t="s">
        <v>83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1</v>
      </c>
      <c r="AS9370">
        <v>0</v>
      </c>
      <c r="AT9370">
        <v>1</v>
      </c>
      <c r="AU9370">
        <v>1</v>
      </c>
      <c r="AV9370">
        <v>0</v>
      </c>
      <c r="AW9370">
        <v>0</v>
      </c>
      <c r="AX9370">
        <v>1</v>
      </c>
      <c r="AY9370">
        <v>0</v>
      </c>
      <c r="AZ9370">
        <v>0</v>
      </c>
      <c r="BA9370">
        <v>0</v>
      </c>
      <c r="BB9370">
        <v>1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</row>
    <row r="9371" spans="1:62" x14ac:dyDescent="0.25">
      <c r="A9371" s="1" t="s">
        <v>20888</v>
      </c>
      <c r="B9371" s="1" t="s">
        <v>63</v>
      </c>
      <c r="C9371" s="1" t="s">
        <v>20889</v>
      </c>
      <c r="D9371" s="1" t="s">
        <v>2982</v>
      </c>
      <c r="E9371" s="1" t="s">
        <v>307</v>
      </c>
      <c r="F9371" s="1" t="s">
        <v>170</v>
      </c>
      <c r="G9371" s="1" t="s">
        <v>2983</v>
      </c>
      <c r="H9371">
        <v>0</v>
      </c>
      <c r="I9371" s="1" t="s">
        <v>69</v>
      </c>
      <c r="J9371" s="1" t="s">
        <v>20890</v>
      </c>
      <c r="K9371" s="1" t="s">
        <v>20891</v>
      </c>
      <c r="L9371" s="1" t="s">
        <v>140</v>
      </c>
      <c r="M9371" s="1" t="s">
        <v>69</v>
      </c>
      <c r="N9371" s="1" t="s">
        <v>265</v>
      </c>
      <c r="O9371" s="1" t="s">
        <v>74</v>
      </c>
      <c r="P9371" s="1" t="s">
        <v>18290</v>
      </c>
      <c r="Q9371">
        <v>6011434201957995</v>
      </c>
      <c r="R9371" s="1" t="s">
        <v>69</v>
      </c>
      <c r="S9371">
        <v>14142</v>
      </c>
      <c r="T9371">
        <v>11637</v>
      </c>
      <c r="U9371" s="2">
        <v>42513</v>
      </c>
      <c r="V9371" s="2">
        <v>42513.070378321761</v>
      </c>
      <c r="W9371">
        <v>12.47</v>
      </c>
      <c r="X9371" s="1" t="s">
        <v>201</v>
      </c>
      <c r="Y9371" s="2">
        <v>42530</v>
      </c>
      <c r="Z9371" s="1" t="s">
        <v>18738</v>
      </c>
      <c r="AA9371" s="1" t="s">
        <v>699</v>
      </c>
      <c r="AB9371">
        <v>176.97</v>
      </c>
      <c r="AC9371" s="1" t="s">
        <v>86</v>
      </c>
      <c r="AD9371" s="1" t="s">
        <v>89</v>
      </c>
      <c r="AE9371" s="1" t="s">
        <v>81</v>
      </c>
      <c r="AF9371" s="1" t="s">
        <v>111</v>
      </c>
      <c r="AG9371" s="1" t="s">
        <v>126</v>
      </c>
      <c r="AH9371">
        <v>0</v>
      </c>
      <c r="AI9371">
        <v>0</v>
      </c>
      <c r="AJ9371">
        <v>1</v>
      </c>
      <c r="AK9371">
        <v>0</v>
      </c>
      <c r="AL9371">
        <v>1</v>
      </c>
      <c r="AM9371">
        <v>0</v>
      </c>
      <c r="AN9371">
        <v>0</v>
      </c>
      <c r="AO9371">
        <v>0</v>
      </c>
      <c r="AP9371">
        <v>0</v>
      </c>
      <c r="AQ9371">
        <v>1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1</v>
      </c>
      <c r="AX9371">
        <v>0</v>
      </c>
      <c r="AY9371">
        <v>1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1</v>
      </c>
      <c r="BF9371">
        <v>0</v>
      </c>
      <c r="BG9371">
        <v>1</v>
      </c>
      <c r="BH9371">
        <v>0</v>
      </c>
      <c r="BI9371">
        <v>1</v>
      </c>
      <c r="BJ9371">
        <v>1</v>
      </c>
    </row>
    <row r="9372" spans="1:62" x14ac:dyDescent="0.25">
      <c r="A9372" s="1" t="s">
        <v>20892</v>
      </c>
      <c r="B9372" s="1" t="s">
        <v>182</v>
      </c>
      <c r="C9372" s="1" t="s">
        <v>20893</v>
      </c>
      <c r="D9372" s="1" t="s">
        <v>2982</v>
      </c>
      <c r="E9372" s="1" t="s">
        <v>307</v>
      </c>
      <c r="F9372" s="1" t="s">
        <v>170</v>
      </c>
      <c r="G9372" s="1" t="s">
        <v>18412</v>
      </c>
      <c r="H9372">
        <v>0</v>
      </c>
      <c r="I9372" s="1" t="s">
        <v>69</v>
      </c>
      <c r="J9372" s="1" t="s">
        <v>20894</v>
      </c>
      <c r="K9372" s="1" t="s">
        <v>20895</v>
      </c>
      <c r="L9372" s="1" t="s">
        <v>297</v>
      </c>
      <c r="M9372" s="1" t="s">
        <v>69</v>
      </c>
      <c r="N9372" s="1" t="s">
        <v>157</v>
      </c>
      <c r="O9372" s="1" t="s">
        <v>74</v>
      </c>
      <c r="P9372" s="1" t="s">
        <v>18290</v>
      </c>
      <c r="Q9372">
        <v>3528517291527612</v>
      </c>
      <c r="R9372" s="1" t="s">
        <v>69</v>
      </c>
      <c r="S9372">
        <v>14143</v>
      </c>
      <c r="T9372">
        <v>11638</v>
      </c>
      <c r="U9372" s="2">
        <v>42474</v>
      </c>
      <c r="V9372" s="2">
        <v>42474.366547997684</v>
      </c>
      <c r="W9372">
        <v>6.45</v>
      </c>
      <c r="X9372" s="1" t="s">
        <v>707</v>
      </c>
      <c r="Y9372" s="2">
        <v>42524</v>
      </c>
      <c r="Z9372" s="1" t="s">
        <v>18653</v>
      </c>
      <c r="AA9372" s="1" t="s">
        <v>1083</v>
      </c>
      <c r="AB9372">
        <v>18.77</v>
      </c>
      <c r="AC9372" s="1" t="s">
        <v>79</v>
      </c>
      <c r="AD9372" s="1" t="s">
        <v>80</v>
      </c>
      <c r="AE9372" s="1" t="s">
        <v>125</v>
      </c>
      <c r="AF9372" s="1" t="s">
        <v>90</v>
      </c>
      <c r="AG9372" s="1" t="s">
        <v>18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1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1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1</v>
      </c>
      <c r="BI9372">
        <v>0</v>
      </c>
      <c r="BJ9372">
        <v>0</v>
      </c>
    </row>
    <row r="9373" spans="1:62" x14ac:dyDescent="0.25">
      <c r="A9373" s="1" t="s">
        <v>20892</v>
      </c>
      <c r="B9373" s="1" t="s">
        <v>182</v>
      </c>
      <c r="C9373" s="1" t="s">
        <v>20893</v>
      </c>
      <c r="D9373" s="1" t="s">
        <v>2982</v>
      </c>
      <c r="E9373" s="1" t="s">
        <v>307</v>
      </c>
      <c r="F9373" s="1" t="s">
        <v>170</v>
      </c>
      <c r="G9373" s="1" t="s">
        <v>18412</v>
      </c>
      <c r="H9373">
        <v>0</v>
      </c>
      <c r="I9373" s="1" t="s">
        <v>69</v>
      </c>
      <c r="J9373" s="1" t="s">
        <v>20894</v>
      </c>
      <c r="K9373" s="1" t="s">
        <v>20895</v>
      </c>
      <c r="L9373" s="1" t="s">
        <v>297</v>
      </c>
      <c r="M9373" s="1" t="s">
        <v>69</v>
      </c>
      <c r="N9373" s="1" t="s">
        <v>157</v>
      </c>
      <c r="O9373" s="1" t="s">
        <v>74</v>
      </c>
      <c r="P9373" s="1" t="s">
        <v>18290</v>
      </c>
      <c r="Q9373">
        <v>3528690994092141</v>
      </c>
      <c r="R9373" s="1" t="s">
        <v>69</v>
      </c>
      <c r="S9373">
        <v>14143</v>
      </c>
      <c r="T9373">
        <v>11639</v>
      </c>
      <c r="U9373" s="2">
        <v>42451</v>
      </c>
      <c r="V9373" s="2">
        <v>42451.181788449074</v>
      </c>
      <c r="W9373">
        <v>3.62</v>
      </c>
      <c r="X9373" s="1" t="s">
        <v>164</v>
      </c>
      <c r="Y9373" s="2">
        <v>42492</v>
      </c>
      <c r="Z9373" s="1" t="s">
        <v>18314</v>
      </c>
      <c r="AA9373" s="1" t="s">
        <v>1083</v>
      </c>
      <c r="AB9373">
        <v>29.38</v>
      </c>
      <c r="AC9373" s="1" t="s">
        <v>79</v>
      </c>
      <c r="AD9373" s="1" t="s">
        <v>80</v>
      </c>
      <c r="AE9373" s="1" t="s">
        <v>125</v>
      </c>
      <c r="AF9373" s="1" t="s">
        <v>90</v>
      </c>
      <c r="AG9373" s="1" t="s">
        <v>18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1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1</v>
      </c>
      <c r="BF9373">
        <v>0</v>
      </c>
      <c r="BG9373">
        <v>0</v>
      </c>
      <c r="BH9373">
        <v>0</v>
      </c>
      <c r="BI9373">
        <v>0</v>
      </c>
      <c r="BJ9373">
        <v>1</v>
      </c>
    </row>
    <row r="9374" spans="1:62" x14ac:dyDescent="0.25">
      <c r="A9374" s="1" t="s">
        <v>20892</v>
      </c>
      <c r="B9374" s="1" t="s">
        <v>182</v>
      </c>
      <c r="C9374" s="1" t="s">
        <v>20893</v>
      </c>
      <c r="D9374" s="1" t="s">
        <v>2982</v>
      </c>
      <c r="E9374" s="1" t="s">
        <v>307</v>
      </c>
      <c r="F9374" s="1" t="s">
        <v>170</v>
      </c>
      <c r="G9374" s="1" t="s">
        <v>18412</v>
      </c>
      <c r="H9374">
        <v>0</v>
      </c>
      <c r="I9374" s="1" t="s">
        <v>69</v>
      </c>
      <c r="J9374" s="1" t="s">
        <v>20894</v>
      </c>
      <c r="K9374" s="1" t="s">
        <v>20895</v>
      </c>
      <c r="L9374" s="1" t="s">
        <v>297</v>
      </c>
      <c r="M9374" s="1" t="s">
        <v>69</v>
      </c>
      <c r="N9374" s="1" t="s">
        <v>157</v>
      </c>
      <c r="O9374" s="1" t="s">
        <v>74</v>
      </c>
      <c r="P9374" s="1" t="s">
        <v>18290</v>
      </c>
      <c r="Q9374">
        <v>3528534687863006</v>
      </c>
      <c r="R9374" s="1" t="s">
        <v>69</v>
      </c>
      <c r="S9374">
        <v>14143</v>
      </c>
      <c r="T9374">
        <v>11640</v>
      </c>
      <c r="U9374" s="2">
        <v>42624</v>
      </c>
      <c r="V9374" s="2">
        <v>42624.272195949074</v>
      </c>
      <c r="W9374">
        <v>15.61</v>
      </c>
      <c r="X9374" s="1" t="s">
        <v>265</v>
      </c>
      <c r="Y9374" s="2">
        <v>42671</v>
      </c>
      <c r="Z9374" s="1" t="s">
        <v>19600</v>
      </c>
      <c r="AA9374" s="1" t="s">
        <v>1083</v>
      </c>
      <c r="AB9374">
        <v>49.65</v>
      </c>
      <c r="AC9374" s="1" t="s">
        <v>128</v>
      </c>
      <c r="AD9374" s="1" t="s">
        <v>80</v>
      </c>
      <c r="AE9374" s="1" t="s">
        <v>125</v>
      </c>
      <c r="AF9374" s="1" t="s">
        <v>90</v>
      </c>
      <c r="AG9374" s="1" t="s">
        <v>18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1</v>
      </c>
      <c r="AS9374">
        <v>0</v>
      </c>
      <c r="AT9374">
        <v>1</v>
      </c>
      <c r="AU9374">
        <v>1</v>
      </c>
      <c r="AV9374">
        <v>0</v>
      </c>
      <c r="AW9374">
        <v>0</v>
      </c>
      <c r="AX9374">
        <v>1</v>
      </c>
      <c r="AY9374">
        <v>0</v>
      </c>
      <c r="AZ9374">
        <v>0</v>
      </c>
      <c r="BA9374">
        <v>0</v>
      </c>
      <c r="BB9374">
        <v>1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</row>
    <row r="9375" spans="1:62" x14ac:dyDescent="0.25">
      <c r="A9375" s="1" t="s">
        <v>20896</v>
      </c>
      <c r="B9375" s="1" t="s">
        <v>182</v>
      </c>
      <c r="C9375" s="1" t="s">
        <v>20897</v>
      </c>
      <c r="D9375" s="1" t="s">
        <v>2982</v>
      </c>
      <c r="E9375" s="1" t="s">
        <v>307</v>
      </c>
      <c r="F9375" s="1" t="s">
        <v>170</v>
      </c>
      <c r="G9375" s="1" t="s">
        <v>19092</v>
      </c>
      <c r="H9375">
        <v>0</v>
      </c>
      <c r="I9375" s="1" t="s">
        <v>69</v>
      </c>
      <c r="J9375" s="1" t="s">
        <v>20898</v>
      </c>
      <c r="K9375" s="1" t="s">
        <v>20899</v>
      </c>
      <c r="L9375" s="1" t="s">
        <v>104</v>
      </c>
      <c r="M9375" s="1" t="s">
        <v>69</v>
      </c>
      <c r="N9375" s="1" t="s">
        <v>1476</v>
      </c>
      <c r="O9375" s="1" t="s">
        <v>74</v>
      </c>
      <c r="P9375" s="1" t="s">
        <v>18290</v>
      </c>
      <c r="Q9375">
        <v>4769117556406614</v>
      </c>
      <c r="R9375" s="1" t="s">
        <v>69</v>
      </c>
      <c r="S9375">
        <v>14144</v>
      </c>
      <c r="T9375">
        <v>11641</v>
      </c>
      <c r="U9375" s="2">
        <v>42585</v>
      </c>
      <c r="V9375" s="2">
        <v>42585.406778946759</v>
      </c>
      <c r="W9375">
        <v>27.64</v>
      </c>
      <c r="X9375" s="1" t="s">
        <v>143</v>
      </c>
      <c r="Y9375" s="2">
        <v>42588</v>
      </c>
      <c r="Z9375" s="1" t="s">
        <v>19176</v>
      </c>
      <c r="AA9375" s="1" t="s">
        <v>1083</v>
      </c>
      <c r="AB9375">
        <v>50.3</v>
      </c>
      <c r="AC9375" s="1" t="s">
        <v>79</v>
      </c>
      <c r="AD9375" s="1" t="s">
        <v>80</v>
      </c>
      <c r="AE9375" s="1" t="s">
        <v>125</v>
      </c>
      <c r="AF9375" s="1" t="s">
        <v>90</v>
      </c>
      <c r="AG9375" s="1" t="s">
        <v>18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1</v>
      </c>
      <c r="AS9375">
        <v>0</v>
      </c>
      <c r="AT9375">
        <v>1</v>
      </c>
      <c r="AU9375">
        <v>0</v>
      </c>
      <c r="AV9375">
        <v>0</v>
      </c>
      <c r="AW9375">
        <v>0</v>
      </c>
      <c r="AX9375">
        <v>1</v>
      </c>
      <c r="AY9375">
        <v>0</v>
      </c>
      <c r="AZ9375">
        <v>0</v>
      </c>
      <c r="BA9375">
        <v>0</v>
      </c>
      <c r="BB9375">
        <v>1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</row>
    <row r="9376" spans="1:62" x14ac:dyDescent="0.25">
      <c r="A9376" s="1" t="s">
        <v>20896</v>
      </c>
      <c r="B9376" s="1" t="s">
        <v>182</v>
      </c>
      <c r="C9376" s="1" t="s">
        <v>20897</v>
      </c>
      <c r="D9376" s="1" t="s">
        <v>2982</v>
      </c>
      <c r="E9376" s="1" t="s">
        <v>307</v>
      </c>
      <c r="F9376" s="1" t="s">
        <v>170</v>
      </c>
      <c r="G9376" s="1" t="s">
        <v>19092</v>
      </c>
      <c r="H9376">
        <v>0</v>
      </c>
      <c r="I9376" s="1" t="s">
        <v>69</v>
      </c>
      <c r="J9376" s="1" t="s">
        <v>20898</v>
      </c>
      <c r="K9376" s="1" t="s">
        <v>20899</v>
      </c>
      <c r="L9376" s="1" t="s">
        <v>104</v>
      </c>
      <c r="M9376" s="1" t="s">
        <v>69</v>
      </c>
      <c r="N9376" s="1" t="s">
        <v>1476</v>
      </c>
      <c r="O9376" s="1" t="s">
        <v>74</v>
      </c>
      <c r="P9376" s="1" t="s">
        <v>18290</v>
      </c>
      <c r="Q9376">
        <v>4387760645593462</v>
      </c>
      <c r="R9376" s="1" t="s">
        <v>69</v>
      </c>
      <c r="S9376">
        <v>14144</v>
      </c>
      <c r="T9376">
        <v>11642</v>
      </c>
      <c r="U9376" s="2">
        <v>42633</v>
      </c>
      <c r="V9376" s="2">
        <v>42633.643890439816</v>
      </c>
      <c r="W9376">
        <v>16</v>
      </c>
      <c r="X9376" s="1" t="s">
        <v>148</v>
      </c>
      <c r="Y9376" s="2">
        <v>42677</v>
      </c>
      <c r="Z9376" s="1" t="s">
        <v>18408</v>
      </c>
      <c r="AA9376" s="1" t="s">
        <v>1083</v>
      </c>
      <c r="AB9376">
        <v>24.34</v>
      </c>
      <c r="AC9376" s="1" t="s">
        <v>79</v>
      </c>
      <c r="AD9376" s="1" t="s">
        <v>80</v>
      </c>
      <c r="AE9376" s="1" t="s">
        <v>125</v>
      </c>
      <c r="AF9376" s="1" t="s">
        <v>90</v>
      </c>
      <c r="AG9376" s="1" t="s">
        <v>18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1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</row>
    <row r="9377" spans="1:62" x14ac:dyDescent="0.25">
      <c r="A9377" s="1" t="s">
        <v>20896</v>
      </c>
      <c r="B9377" s="1" t="s">
        <v>182</v>
      </c>
      <c r="C9377" s="1" t="s">
        <v>20897</v>
      </c>
      <c r="D9377" s="1" t="s">
        <v>2982</v>
      </c>
      <c r="E9377" s="1" t="s">
        <v>307</v>
      </c>
      <c r="F9377" s="1" t="s">
        <v>170</v>
      </c>
      <c r="G9377" s="1" t="s">
        <v>19092</v>
      </c>
      <c r="H9377">
        <v>0</v>
      </c>
      <c r="I9377" s="1" t="s">
        <v>69</v>
      </c>
      <c r="J9377" s="1" t="s">
        <v>20898</v>
      </c>
      <c r="K9377" s="1" t="s">
        <v>20899</v>
      </c>
      <c r="L9377" s="1" t="s">
        <v>104</v>
      </c>
      <c r="M9377" s="1" t="s">
        <v>69</v>
      </c>
      <c r="N9377" s="1" t="s">
        <v>1476</v>
      </c>
      <c r="O9377" s="1" t="s">
        <v>74</v>
      </c>
      <c r="P9377" s="1" t="s">
        <v>18290</v>
      </c>
      <c r="Q9377">
        <v>4409234022177582</v>
      </c>
      <c r="R9377" s="1" t="s">
        <v>69</v>
      </c>
      <c r="S9377">
        <v>14144</v>
      </c>
      <c r="T9377">
        <v>11643</v>
      </c>
      <c r="U9377" s="2">
        <v>42484</v>
      </c>
      <c r="V9377" s="2">
        <v>42484.304749918978</v>
      </c>
      <c r="W9377">
        <v>4.1500000000000004</v>
      </c>
      <c r="X9377" s="1" t="s">
        <v>421</v>
      </c>
      <c r="Y9377" s="2">
        <v>42492</v>
      </c>
      <c r="Z9377" s="1" t="s">
        <v>18863</v>
      </c>
      <c r="AA9377" s="1" t="s">
        <v>1083</v>
      </c>
      <c r="AB9377">
        <v>39.590000000000003</v>
      </c>
      <c r="AC9377" s="1" t="s">
        <v>79</v>
      </c>
      <c r="AD9377" s="1" t="s">
        <v>80</v>
      </c>
      <c r="AE9377" s="1" t="s">
        <v>125</v>
      </c>
      <c r="AF9377" s="1" t="s">
        <v>90</v>
      </c>
      <c r="AG9377" s="1" t="s">
        <v>18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1</v>
      </c>
      <c r="AS9377">
        <v>0</v>
      </c>
      <c r="AT9377">
        <v>1</v>
      </c>
      <c r="AU9377">
        <v>0</v>
      </c>
      <c r="AV9377">
        <v>0</v>
      </c>
      <c r="AW9377">
        <v>0</v>
      </c>
      <c r="AX9377">
        <v>1</v>
      </c>
      <c r="AY9377">
        <v>0</v>
      </c>
      <c r="AZ9377">
        <v>0</v>
      </c>
      <c r="BA9377">
        <v>0</v>
      </c>
      <c r="BB9377">
        <v>1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</row>
    <row r="9378" spans="1:62" x14ac:dyDescent="0.25">
      <c r="A9378" s="1" t="s">
        <v>20900</v>
      </c>
      <c r="B9378" s="1" t="s">
        <v>63</v>
      </c>
      <c r="C9378" s="1" t="s">
        <v>20901</v>
      </c>
      <c r="D9378" s="1" t="s">
        <v>2982</v>
      </c>
      <c r="E9378" s="1" t="s">
        <v>307</v>
      </c>
      <c r="F9378" s="1" t="s">
        <v>170</v>
      </c>
      <c r="G9378" s="1" t="s">
        <v>18664</v>
      </c>
      <c r="H9378">
        <v>0</v>
      </c>
      <c r="I9378" s="1" t="s">
        <v>69</v>
      </c>
      <c r="J9378" s="1" t="s">
        <v>20902</v>
      </c>
      <c r="K9378" s="1" t="s">
        <v>20903</v>
      </c>
      <c r="L9378" s="1" t="s">
        <v>297</v>
      </c>
      <c r="M9378" s="1" t="s">
        <v>69</v>
      </c>
      <c r="N9378" s="1" t="s">
        <v>234</v>
      </c>
      <c r="O9378" s="1" t="s">
        <v>74</v>
      </c>
      <c r="P9378" s="1" t="s">
        <v>18290</v>
      </c>
      <c r="Q9378">
        <v>3528324444211529</v>
      </c>
      <c r="R9378" s="1" t="s">
        <v>69</v>
      </c>
      <c r="S9378">
        <v>14145</v>
      </c>
      <c r="T9378">
        <v>11644</v>
      </c>
      <c r="U9378" s="2">
        <v>42538</v>
      </c>
      <c r="V9378" s="2">
        <v>42538.447103217593</v>
      </c>
      <c r="W9378">
        <v>21.71</v>
      </c>
      <c r="X9378" s="1" t="s">
        <v>338</v>
      </c>
      <c r="Y9378" s="2">
        <v>42555</v>
      </c>
      <c r="Z9378" s="1" t="s">
        <v>19300</v>
      </c>
      <c r="AA9378" s="1" t="s">
        <v>289</v>
      </c>
      <c r="AB9378">
        <v>68.239999999999995</v>
      </c>
      <c r="AC9378" s="1" t="s">
        <v>79</v>
      </c>
      <c r="AD9378" s="1" t="s">
        <v>80</v>
      </c>
      <c r="AE9378" s="1" t="s">
        <v>125</v>
      </c>
      <c r="AF9378" s="1" t="s">
        <v>82</v>
      </c>
      <c r="AG9378" s="1" t="s">
        <v>83</v>
      </c>
      <c r="AH9378">
        <v>1</v>
      </c>
      <c r="AI9378">
        <v>1</v>
      </c>
      <c r="AJ9378">
        <v>0</v>
      </c>
      <c r="AK9378">
        <v>0</v>
      </c>
      <c r="AL9378">
        <v>1</v>
      </c>
      <c r="AM9378">
        <v>0</v>
      </c>
      <c r="AN9378">
        <v>0</v>
      </c>
      <c r="AO9378">
        <v>0</v>
      </c>
      <c r="AP9378">
        <v>1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1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</row>
    <row r="9379" spans="1:62" x14ac:dyDescent="0.25">
      <c r="A9379" s="1" t="s">
        <v>20900</v>
      </c>
      <c r="B9379" s="1" t="s">
        <v>63</v>
      </c>
      <c r="C9379" s="1" t="s">
        <v>20901</v>
      </c>
      <c r="D9379" s="1" t="s">
        <v>2982</v>
      </c>
      <c r="E9379" s="1" t="s">
        <v>307</v>
      </c>
      <c r="F9379" s="1" t="s">
        <v>170</v>
      </c>
      <c r="G9379" s="1" t="s">
        <v>18664</v>
      </c>
      <c r="H9379">
        <v>0</v>
      </c>
      <c r="I9379" s="1" t="s">
        <v>69</v>
      </c>
      <c r="J9379" s="1" t="s">
        <v>20902</v>
      </c>
      <c r="K9379" s="1" t="s">
        <v>20903</v>
      </c>
      <c r="L9379" s="1" t="s">
        <v>297</v>
      </c>
      <c r="M9379" s="1" t="s">
        <v>69</v>
      </c>
      <c r="N9379" s="1" t="s">
        <v>234</v>
      </c>
      <c r="O9379" s="1" t="s">
        <v>74</v>
      </c>
      <c r="P9379" s="1" t="s">
        <v>18290</v>
      </c>
      <c r="Q9379">
        <v>3528954804390602</v>
      </c>
      <c r="R9379" s="1" t="s">
        <v>69</v>
      </c>
      <c r="S9379">
        <v>14145</v>
      </c>
      <c r="T9379">
        <v>11645</v>
      </c>
      <c r="U9379" s="2">
        <v>42535</v>
      </c>
      <c r="V9379" s="2">
        <v>42535.263273240744</v>
      </c>
      <c r="W9379">
        <v>14.14</v>
      </c>
      <c r="X9379" s="1" t="s">
        <v>982</v>
      </c>
      <c r="Y9379" s="2">
        <v>42584</v>
      </c>
      <c r="Z9379" s="1" t="s">
        <v>19316</v>
      </c>
      <c r="AA9379" s="1" t="s">
        <v>289</v>
      </c>
      <c r="AB9379">
        <v>20.99</v>
      </c>
      <c r="AC9379" s="1" t="s">
        <v>128</v>
      </c>
      <c r="AD9379" s="1" t="s">
        <v>80</v>
      </c>
      <c r="AE9379" s="1" t="s">
        <v>125</v>
      </c>
      <c r="AF9379" s="1" t="s">
        <v>90</v>
      </c>
      <c r="AG9379" s="1" t="s">
        <v>83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1</v>
      </c>
      <c r="AS9379">
        <v>0</v>
      </c>
      <c r="AT9379">
        <v>1</v>
      </c>
      <c r="AU9379">
        <v>1</v>
      </c>
      <c r="AV9379">
        <v>0</v>
      </c>
      <c r="AW9379">
        <v>0</v>
      </c>
      <c r="AX9379">
        <v>1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</row>
    <row r="9380" spans="1:62" x14ac:dyDescent="0.25">
      <c r="A9380" s="1" t="s">
        <v>20900</v>
      </c>
      <c r="B9380" s="1" t="s">
        <v>63</v>
      </c>
      <c r="C9380" s="1" t="s">
        <v>20901</v>
      </c>
      <c r="D9380" s="1" t="s">
        <v>2982</v>
      </c>
      <c r="E9380" s="1" t="s">
        <v>307</v>
      </c>
      <c r="F9380" s="1" t="s">
        <v>170</v>
      </c>
      <c r="G9380" s="1" t="s">
        <v>18664</v>
      </c>
      <c r="H9380">
        <v>0</v>
      </c>
      <c r="I9380" s="1" t="s">
        <v>69</v>
      </c>
      <c r="J9380" s="1" t="s">
        <v>20902</v>
      </c>
      <c r="K9380" s="1" t="s">
        <v>20903</v>
      </c>
      <c r="L9380" s="1" t="s">
        <v>297</v>
      </c>
      <c r="M9380" s="1" t="s">
        <v>69</v>
      </c>
      <c r="N9380" s="1" t="s">
        <v>234</v>
      </c>
      <c r="O9380" s="1" t="s">
        <v>74</v>
      </c>
      <c r="P9380" s="1" t="s">
        <v>18290</v>
      </c>
      <c r="Q9380">
        <v>3528847208875253</v>
      </c>
      <c r="R9380" s="1" t="s">
        <v>69</v>
      </c>
      <c r="S9380">
        <v>14145</v>
      </c>
      <c r="T9380">
        <v>11646</v>
      </c>
      <c r="U9380" s="2">
        <v>42389</v>
      </c>
      <c r="V9380" s="2">
        <v>42389.350427708334</v>
      </c>
      <c r="W9380">
        <v>3.74</v>
      </c>
      <c r="X9380" s="1" t="s">
        <v>311</v>
      </c>
      <c r="Y9380" s="2">
        <v>42432</v>
      </c>
      <c r="Z9380" s="1" t="s">
        <v>18557</v>
      </c>
      <c r="AA9380" s="1" t="s">
        <v>289</v>
      </c>
      <c r="AB9380">
        <v>189.35</v>
      </c>
      <c r="AC9380" s="1" t="s">
        <v>79</v>
      </c>
      <c r="AD9380" s="1" t="s">
        <v>80</v>
      </c>
      <c r="AE9380" s="1" t="s">
        <v>125</v>
      </c>
      <c r="AF9380" s="1" t="s">
        <v>111</v>
      </c>
      <c r="AG9380" s="1" t="s">
        <v>83</v>
      </c>
      <c r="AH9380">
        <v>0</v>
      </c>
      <c r="AI9380">
        <v>0</v>
      </c>
      <c r="AJ9380">
        <v>0</v>
      </c>
      <c r="AK9380">
        <v>1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1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1</v>
      </c>
      <c r="AX9380">
        <v>0</v>
      </c>
      <c r="AY9380">
        <v>1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1</v>
      </c>
    </row>
    <row r="9381" spans="1:62" x14ac:dyDescent="0.25">
      <c r="A9381" s="1" t="s">
        <v>20904</v>
      </c>
      <c r="B9381" s="1" t="s">
        <v>63</v>
      </c>
      <c r="C9381" s="1" t="s">
        <v>20905</v>
      </c>
      <c r="D9381" s="1" t="s">
        <v>2982</v>
      </c>
      <c r="E9381" s="1" t="s">
        <v>307</v>
      </c>
      <c r="F9381" s="1" t="s">
        <v>170</v>
      </c>
      <c r="G9381" s="1" t="s">
        <v>19949</v>
      </c>
      <c r="H9381">
        <v>0</v>
      </c>
      <c r="I9381" s="1" t="s">
        <v>69</v>
      </c>
      <c r="J9381" s="1" t="s">
        <v>20906</v>
      </c>
      <c r="K9381" s="1" t="s">
        <v>20907</v>
      </c>
      <c r="L9381" s="1" t="s">
        <v>140</v>
      </c>
      <c r="M9381" s="1" t="s">
        <v>69</v>
      </c>
      <c r="N9381" s="1" t="s">
        <v>1007</v>
      </c>
      <c r="O9381" s="1" t="s">
        <v>74</v>
      </c>
      <c r="P9381" s="1" t="s">
        <v>18290</v>
      </c>
      <c r="Q9381">
        <v>6011926172200388</v>
      </c>
      <c r="R9381" s="1" t="s">
        <v>69</v>
      </c>
      <c r="S9381">
        <v>14146</v>
      </c>
      <c r="T9381">
        <v>11647</v>
      </c>
      <c r="U9381" s="2">
        <v>42470</v>
      </c>
      <c r="V9381" s="2">
        <v>42470.246455277775</v>
      </c>
      <c r="W9381">
        <v>8.94</v>
      </c>
      <c r="X9381" s="1" t="s">
        <v>274</v>
      </c>
      <c r="Y9381" s="2">
        <v>42497</v>
      </c>
      <c r="Z9381" s="1" t="s">
        <v>19306</v>
      </c>
      <c r="AA9381" s="1" t="s">
        <v>743</v>
      </c>
      <c r="AB9381">
        <v>274.93</v>
      </c>
      <c r="AC9381" s="1" t="s">
        <v>79</v>
      </c>
      <c r="AD9381" s="1" t="s">
        <v>89</v>
      </c>
      <c r="AE9381" s="1" t="s">
        <v>81</v>
      </c>
      <c r="AF9381" s="1" t="s">
        <v>111</v>
      </c>
      <c r="AG9381" s="1" t="s">
        <v>126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1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1</v>
      </c>
      <c r="AZ9381">
        <v>1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1</v>
      </c>
      <c r="BJ9381">
        <v>0</v>
      </c>
    </row>
    <row r="9382" spans="1:62" x14ac:dyDescent="0.25">
      <c r="A9382" s="1" t="s">
        <v>20904</v>
      </c>
      <c r="B9382" s="1" t="s">
        <v>63</v>
      </c>
      <c r="C9382" s="1" t="s">
        <v>20905</v>
      </c>
      <c r="D9382" s="1" t="s">
        <v>2982</v>
      </c>
      <c r="E9382" s="1" t="s">
        <v>307</v>
      </c>
      <c r="F9382" s="1" t="s">
        <v>170</v>
      </c>
      <c r="G9382" s="1" t="s">
        <v>19949</v>
      </c>
      <c r="H9382">
        <v>0</v>
      </c>
      <c r="I9382" s="1" t="s">
        <v>69</v>
      </c>
      <c r="J9382" s="1" t="s">
        <v>20906</v>
      </c>
      <c r="K9382" s="1" t="s">
        <v>20907</v>
      </c>
      <c r="L9382" s="1" t="s">
        <v>140</v>
      </c>
      <c r="M9382" s="1" t="s">
        <v>69</v>
      </c>
      <c r="N9382" s="1" t="s">
        <v>1007</v>
      </c>
      <c r="O9382" s="1" t="s">
        <v>74</v>
      </c>
      <c r="P9382" s="1" t="s">
        <v>18290</v>
      </c>
      <c r="Q9382">
        <v>6011205938523221</v>
      </c>
      <c r="R9382" s="1" t="s">
        <v>69</v>
      </c>
      <c r="S9382">
        <v>14146</v>
      </c>
      <c r="T9382">
        <v>11648</v>
      </c>
      <c r="U9382" s="2">
        <v>42464</v>
      </c>
      <c r="V9382" s="2">
        <v>42464.349104212961</v>
      </c>
      <c r="W9382">
        <v>19.760000000000002</v>
      </c>
      <c r="X9382" s="1" t="s">
        <v>407</v>
      </c>
      <c r="Y9382" s="2">
        <v>42482</v>
      </c>
      <c r="Z9382" s="1" t="s">
        <v>18747</v>
      </c>
      <c r="AA9382" s="1" t="s">
        <v>743</v>
      </c>
      <c r="AB9382">
        <v>133.51</v>
      </c>
      <c r="AC9382" s="1" t="s">
        <v>79</v>
      </c>
      <c r="AD9382" s="1" t="s">
        <v>89</v>
      </c>
      <c r="AE9382" s="1" t="s">
        <v>81</v>
      </c>
      <c r="AF9382" s="1" t="s">
        <v>82</v>
      </c>
      <c r="AG9382" s="1" t="s">
        <v>126</v>
      </c>
      <c r="AH9382">
        <v>0</v>
      </c>
      <c r="AI9382">
        <v>1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1</v>
      </c>
      <c r="AP9382">
        <v>1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1</v>
      </c>
      <c r="AZ9382">
        <v>0</v>
      </c>
      <c r="BA9382">
        <v>0</v>
      </c>
      <c r="BB9382">
        <v>1</v>
      </c>
      <c r="BC9382">
        <v>0</v>
      </c>
      <c r="BD9382">
        <v>0</v>
      </c>
      <c r="BE9382">
        <v>1</v>
      </c>
      <c r="BF9382">
        <v>0</v>
      </c>
      <c r="BG9382">
        <v>0</v>
      </c>
      <c r="BH9382">
        <v>0</v>
      </c>
      <c r="BI9382">
        <v>0</v>
      </c>
      <c r="BJ9382">
        <v>1</v>
      </c>
    </row>
    <row r="9383" spans="1:62" x14ac:dyDescent="0.25">
      <c r="A9383" s="1" t="s">
        <v>20904</v>
      </c>
      <c r="B9383" s="1" t="s">
        <v>63</v>
      </c>
      <c r="C9383" s="1" t="s">
        <v>20905</v>
      </c>
      <c r="D9383" s="1" t="s">
        <v>2982</v>
      </c>
      <c r="E9383" s="1" t="s">
        <v>307</v>
      </c>
      <c r="F9383" s="1" t="s">
        <v>170</v>
      </c>
      <c r="G9383" s="1" t="s">
        <v>19949</v>
      </c>
      <c r="H9383">
        <v>0</v>
      </c>
      <c r="I9383" s="1" t="s">
        <v>69</v>
      </c>
      <c r="J9383" s="1" t="s">
        <v>20906</v>
      </c>
      <c r="K9383" s="1" t="s">
        <v>20907</v>
      </c>
      <c r="L9383" s="1" t="s">
        <v>140</v>
      </c>
      <c r="M9383" s="1" t="s">
        <v>69</v>
      </c>
      <c r="N9383" s="1" t="s">
        <v>1007</v>
      </c>
      <c r="O9383" s="1" t="s">
        <v>74</v>
      </c>
      <c r="P9383" s="1" t="s">
        <v>18290</v>
      </c>
      <c r="Q9383">
        <v>6011773534399205</v>
      </c>
      <c r="R9383" s="1" t="s">
        <v>69</v>
      </c>
      <c r="S9383">
        <v>14146</v>
      </c>
      <c r="T9383">
        <v>11649</v>
      </c>
      <c r="U9383" s="2">
        <v>42571</v>
      </c>
      <c r="V9383" s="2">
        <v>42571.307380046295</v>
      </c>
      <c r="W9383">
        <v>22.49</v>
      </c>
      <c r="X9383" s="1" t="s">
        <v>471</v>
      </c>
      <c r="Y9383" s="2">
        <v>42574</v>
      </c>
      <c r="Z9383" s="1" t="s">
        <v>18883</v>
      </c>
      <c r="AA9383" s="1" t="s">
        <v>743</v>
      </c>
      <c r="AB9383">
        <v>100.05</v>
      </c>
      <c r="AC9383" s="1" t="s">
        <v>79</v>
      </c>
      <c r="AD9383" s="1" t="s">
        <v>89</v>
      </c>
      <c r="AE9383" s="1" t="s">
        <v>81</v>
      </c>
      <c r="AF9383" s="1" t="s">
        <v>82</v>
      </c>
      <c r="AG9383" s="1" t="s">
        <v>126</v>
      </c>
      <c r="AH9383">
        <v>1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1</v>
      </c>
      <c r="AZ9383">
        <v>0</v>
      </c>
      <c r="BA9383">
        <v>1</v>
      </c>
      <c r="BB9383">
        <v>0</v>
      </c>
      <c r="BC9383">
        <v>0</v>
      </c>
      <c r="BD9383">
        <v>1</v>
      </c>
      <c r="BE9383">
        <v>1</v>
      </c>
      <c r="BF9383">
        <v>0</v>
      </c>
      <c r="BG9383">
        <v>0</v>
      </c>
      <c r="BH9383">
        <v>0</v>
      </c>
      <c r="BI9383">
        <v>0</v>
      </c>
      <c r="BJ9383">
        <v>1</v>
      </c>
    </row>
    <row r="9384" spans="1:62" x14ac:dyDescent="0.25">
      <c r="A9384" s="1" t="s">
        <v>20904</v>
      </c>
      <c r="B9384" s="1" t="s">
        <v>63</v>
      </c>
      <c r="C9384" s="1" t="s">
        <v>20905</v>
      </c>
      <c r="D9384" s="1" t="s">
        <v>2982</v>
      </c>
      <c r="E9384" s="1" t="s">
        <v>307</v>
      </c>
      <c r="F9384" s="1" t="s">
        <v>170</v>
      </c>
      <c r="G9384" s="1" t="s">
        <v>19949</v>
      </c>
      <c r="H9384">
        <v>0</v>
      </c>
      <c r="I9384" s="1" t="s">
        <v>69</v>
      </c>
      <c r="J9384" s="1" t="s">
        <v>20906</v>
      </c>
      <c r="K9384" s="1" t="s">
        <v>20907</v>
      </c>
      <c r="L9384" s="1" t="s">
        <v>140</v>
      </c>
      <c r="M9384" s="1" t="s">
        <v>69</v>
      </c>
      <c r="N9384" s="1" t="s">
        <v>1007</v>
      </c>
      <c r="O9384" s="1" t="s">
        <v>74</v>
      </c>
      <c r="P9384" s="1" t="s">
        <v>18290</v>
      </c>
      <c r="Q9384">
        <v>6011101228353421</v>
      </c>
      <c r="R9384" s="1" t="s">
        <v>69</v>
      </c>
      <c r="S9384">
        <v>14146</v>
      </c>
      <c r="T9384">
        <v>11650</v>
      </c>
      <c r="U9384" s="2">
        <v>42435</v>
      </c>
      <c r="V9384" s="2">
        <v>42435.145608587962</v>
      </c>
      <c r="W9384">
        <v>25.3</v>
      </c>
      <c r="X9384" s="1" t="s">
        <v>250</v>
      </c>
      <c r="Y9384" s="2">
        <v>42454</v>
      </c>
      <c r="Z9384" s="1" t="s">
        <v>19337</v>
      </c>
      <c r="AA9384" s="1" t="s">
        <v>743</v>
      </c>
      <c r="AB9384">
        <v>263.01</v>
      </c>
      <c r="AC9384" s="1" t="s">
        <v>79</v>
      </c>
      <c r="AD9384" s="1" t="s">
        <v>89</v>
      </c>
      <c r="AE9384" s="1" t="s">
        <v>81</v>
      </c>
      <c r="AF9384" s="1" t="s">
        <v>111</v>
      </c>
      <c r="AG9384" s="1" t="s">
        <v>126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1</v>
      </c>
      <c r="AX9384">
        <v>0</v>
      </c>
      <c r="AY9384">
        <v>0</v>
      </c>
      <c r="AZ9384">
        <v>1</v>
      </c>
      <c r="BA9384">
        <v>0</v>
      </c>
      <c r="BB9384">
        <v>0</v>
      </c>
      <c r="BC9384">
        <v>1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1</v>
      </c>
    </row>
    <row r="9385" spans="1:62" x14ac:dyDescent="0.25">
      <c r="A9385" s="1" t="s">
        <v>20908</v>
      </c>
      <c r="B9385" s="1" t="s">
        <v>63</v>
      </c>
      <c r="C9385" s="1" t="s">
        <v>20909</v>
      </c>
      <c r="D9385" s="1" t="s">
        <v>2982</v>
      </c>
      <c r="E9385" s="1" t="s">
        <v>307</v>
      </c>
      <c r="F9385" s="1" t="s">
        <v>170</v>
      </c>
      <c r="G9385" s="1" t="s">
        <v>18478</v>
      </c>
      <c r="H9385">
        <v>0</v>
      </c>
      <c r="I9385" s="1" t="s">
        <v>69</v>
      </c>
      <c r="J9385" s="1" t="s">
        <v>20910</v>
      </c>
      <c r="K9385" s="1" t="s">
        <v>20911</v>
      </c>
      <c r="L9385" s="1" t="s">
        <v>297</v>
      </c>
      <c r="M9385" s="1" t="s">
        <v>69</v>
      </c>
      <c r="N9385" s="1" t="s">
        <v>203</v>
      </c>
      <c r="O9385" s="1" t="s">
        <v>74</v>
      </c>
      <c r="P9385" s="1" t="s">
        <v>18290</v>
      </c>
      <c r="Q9385">
        <v>3528450579341490</v>
      </c>
      <c r="R9385" s="1" t="s">
        <v>69</v>
      </c>
      <c r="S9385">
        <v>14147</v>
      </c>
      <c r="T9385">
        <v>11651</v>
      </c>
      <c r="U9385" s="2">
        <v>42648</v>
      </c>
      <c r="V9385" s="2">
        <v>42648.314784444447</v>
      </c>
      <c r="W9385">
        <v>10.14</v>
      </c>
      <c r="X9385" s="1" t="s">
        <v>91</v>
      </c>
      <c r="Y9385" s="2">
        <v>42696</v>
      </c>
      <c r="Z9385" s="1" t="s">
        <v>18610</v>
      </c>
      <c r="AA9385" s="1" t="s">
        <v>2645</v>
      </c>
      <c r="AB9385">
        <v>208.98</v>
      </c>
      <c r="AC9385" s="1" t="s">
        <v>79</v>
      </c>
      <c r="AD9385" s="1" t="s">
        <v>80</v>
      </c>
      <c r="AE9385" s="1" t="s">
        <v>125</v>
      </c>
      <c r="AF9385" s="1" t="s">
        <v>111</v>
      </c>
      <c r="AG9385" s="1" t="s">
        <v>126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1</v>
      </c>
      <c r="AX9385">
        <v>0</v>
      </c>
      <c r="AY9385">
        <v>1</v>
      </c>
      <c r="AZ9385">
        <v>0</v>
      </c>
      <c r="BA9385">
        <v>0</v>
      </c>
      <c r="BB9385">
        <v>0</v>
      </c>
      <c r="BC9385">
        <v>1</v>
      </c>
      <c r="BD9385">
        <v>0</v>
      </c>
      <c r="BE9385">
        <v>0</v>
      </c>
      <c r="BF9385">
        <v>0</v>
      </c>
      <c r="BG9385">
        <v>1</v>
      </c>
      <c r="BH9385">
        <v>0</v>
      </c>
      <c r="BI9385">
        <v>0</v>
      </c>
      <c r="BJ9385">
        <v>0</v>
      </c>
    </row>
    <row r="9386" spans="1:62" x14ac:dyDescent="0.25">
      <c r="A9386" s="1" t="s">
        <v>20912</v>
      </c>
      <c r="B9386" s="1" t="s">
        <v>182</v>
      </c>
      <c r="C9386" s="1" t="s">
        <v>20913</v>
      </c>
      <c r="D9386" s="1" t="s">
        <v>2982</v>
      </c>
      <c r="E9386" s="1" t="s">
        <v>307</v>
      </c>
      <c r="F9386" s="1" t="s">
        <v>170</v>
      </c>
      <c r="G9386" s="1" t="s">
        <v>19578</v>
      </c>
      <c r="H9386">
        <v>0</v>
      </c>
      <c r="I9386" s="1" t="s">
        <v>69</v>
      </c>
      <c r="J9386" s="1" t="s">
        <v>20914</v>
      </c>
      <c r="K9386" s="1" t="s">
        <v>20915</v>
      </c>
      <c r="L9386" s="1" t="s">
        <v>174</v>
      </c>
      <c r="M9386" s="1" t="s">
        <v>69</v>
      </c>
      <c r="N9386" s="1" t="s">
        <v>981</v>
      </c>
      <c r="O9386" s="1" t="s">
        <v>74</v>
      </c>
      <c r="P9386" s="1" t="s">
        <v>18290</v>
      </c>
      <c r="Q9386">
        <v>370409376635984</v>
      </c>
      <c r="R9386" s="1" t="s">
        <v>69</v>
      </c>
      <c r="S9386">
        <v>14148</v>
      </c>
      <c r="T9386">
        <v>11652</v>
      </c>
      <c r="U9386" s="2">
        <v>42419</v>
      </c>
      <c r="V9386" s="2">
        <v>42419.500818078704</v>
      </c>
      <c r="W9386">
        <v>27.69</v>
      </c>
      <c r="X9386" s="1" t="s">
        <v>449</v>
      </c>
      <c r="Y9386" s="2">
        <v>42440</v>
      </c>
      <c r="Z9386" s="1" t="s">
        <v>19084</v>
      </c>
      <c r="AA9386" s="1" t="s">
        <v>218</v>
      </c>
      <c r="AB9386">
        <v>40.33</v>
      </c>
      <c r="AC9386" s="1" t="s">
        <v>79</v>
      </c>
      <c r="AD9386" s="1" t="s">
        <v>80</v>
      </c>
      <c r="AE9386" s="1" t="s">
        <v>125</v>
      </c>
      <c r="AF9386" s="1" t="s">
        <v>90</v>
      </c>
      <c r="AG9386" s="1" t="s">
        <v>18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1</v>
      </c>
      <c r="AN9386">
        <v>0</v>
      </c>
      <c r="AO9386">
        <v>0</v>
      </c>
      <c r="AP9386">
        <v>0</v>
      </c>
      <c r="AQ9386">
        <v>0</v>
      </c>
      <c r="AR9386">
        <v>1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</row>
    <row r="9387" spans="1:62" x14ac:dyDescent="0.25">
      <c r="A9387" s="1" t="s">
        <v>20912</v>
      </c>
      <c r="B9387" s="1" t="s">
        <v>182</v>
      </c>
      <c r="C9387" s="1" t="s">
        <v>20913</v>
      </c>
      <c r="D9387" s="1" t="s">
        <v>2982</v>
      </c>
      <c r="E9387" s="1" t="s">
        <v>307</v>
      </c>
      <c r="F9387" s="1" t="s">
        <v>170</v>
      </c>
      <c r="G9387" s="1" t="s">
        <v>19578</v>
      </c>
      <c r="H9387">
        <v>0</v>
      </c>
      <c r="I9387" s="1" t="s">
        <v>69</v>
      </c>
      <c r="J9387" s="1" t="s">
        <v>20914</v>
      </c>
      <c r="K9387" s="1" t="s">
        <v>20915</v>
      </c>
      <c r="L9387" s="1" t="s">
        <v>174</v>
      </c>
      <c r="M9387" s="1" t="s">
        <v>69</v>
      </c>
      <c r="N9387" s="1" t="s">
        <v>981</v>
      </c>
      <c r="O9387" s="1" t="s">
        <v>74</v>
      </c>
      <c r="P9387" s="1" t="s">
        <v>18290</v>
      </c>
      <c r="Q9387">
        <v>343574864019044</v>
      </c>
      <c r="R9387" s="1" t="s">
        <v>69</v>
      </c>
      <c r="S9387">
        <v>14148</v>
      </c>
      <c r="T9387">
        <v>11653</v>
      </c>
      <c r="U9387" s="2">
        <v>42393</v>
      </c>
      <c r="V9387" s="2">
        <v>42393.027943368055</v>
      </c>
      <c r="W9387">
        <v>11.76</v>
      </c>
      <c r="X9387" s="1" t="s">
        <v>352</v>
      </c>
      <c r="Y9387" s="2">
        <v>42419</v>
      </c>
      <c r="Z9387" s="1" t="s">
        <v>18349</v>
      </c>
      <c r="AA9387" s="1" t="s">
        <v>218</v>
      </c>
      <c r="AB9387">
        <v>6.14</v>
      </c>
      <c r="AC9387" s="1" t="s">
        <v>147</v>
      </c>
      <c r="AD9387" s="1" t="s">
        <v>80</v>
      </c>
      <c r="AE9387" s="1" t="s">
        <v>125</v>
      </c>
      <c r="AF9387" s="1" t="s">
        <v>90</v>
      </c>
      <c r="AG9387" s="1" t="s">
        <v>180</v>
      </c>
      <c r="AH9387">
        <v>0</v>
      </c>
      <c r="AI9387">
        <v>0</v>
      </c>
      <c r="AJ9387">
        <v>0</v>
      </c>
      <c r="AK9387">
        <v>0</v>
      </c>
      <c r="AL9387">
        <v>1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</row>
    <row r="9388" spans="1:62" x14ac:dyDescent="0.25">
      <c r="A9388" s="1" t="s">
        <v>20916</v>
      </c>
      <c r="B9388" s="1" t="s">
        <v>63</v>
      </c>
      <c r="C9388" s="1" t="s">
        <v>20917</v>
      </c>
      <c r="D9388" s="1" t="s">
        <v>2982</v>
      </c>
      <c r="E9388" s="1" t="s">
        <v>307</v>
      </c>
      <c r="F9388" s="1" t="s">
        <v>170</v>
      </c>
      <c r="G9388" s="1" t="s">
        <v>18598</v>
      </c>
      <c r="H9388">
        <v>0</v>
      </c>
      <c r="I9388" s="1" t="s">
        <v>69</v>
      </c>
      <c r="J9388" s="1" t="s">
        <v>20918</v>
      </c>
      <c r="K9388" s="1" t="s">
        <v>20919</v>
      </c>
      <c r="L9388" s="1" t="s">
        <v>140</v>
      </c>
      <c r="M9388" s="1" t="s">
        <v>69</v>
      </c>
      <c r="N9388" s="1" t="s">
        <v>818</v>
      </c>
      <c r="O9388" s="1" t="s">
        <v>74</v>
      </c>
      <c r="P9388" s="1" t="s">
        <v>18290</v>
      </c>
      <c r="Q9388">
        <v>6011349794812391</v>
      </c>
      <c r="R9388" s="1" t="s">
        <v>69</v>
      </c>
      <c r="S9388">
        <v>14149</v>
      </c>
      <c r="T9388">
        <v>11654</v>
      </c>
      <c r="U9388" s="2">
        <v>42601</v>
      </c>
      <c r="V9388" s="2">
        <v>42601.184477118055</v>
      </c>
      <c r="W9388">
        <v>2.68</v>
      </c>
      <c r="X9388" s="1" t="s">
        <v>419</v>
      </c>
      <c r="Y9388" s="2">
        <v>42615</v>
      </c>
      <c r="Z9388" s="1" t="s">
        <v>18915</v>
      </c>
      <c r="AA9388" s="1" t="s">
        <v>769</v>
      </c>
      <c r="AB9388">
        <v>220.17</v>
      </c>
      <c r="AC9388" s="1" t="s">
        <v>79</v>
      </c>
      <c r="AD9388" s="1" t="s">
        <v>89</v>
      </c>
      <c r="AE9388" s="1" t="s">
        <v>81</v>
      </c>
      <c r="AF9388" s="1" t="s">
        <v>111</v>
      </c>
      <c r="AG9388" s="1" t="s">
        <v>112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1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1</v>
      </c>
      <c r="BA9388">
        <v>0</v>
      </c>
      <c r="BB9388">
        <v>0</v>
      </c>
      <c r="BC9388">
        <v>1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1</v>
      </c>
    </row>
    <row r="9389" spans="1:62" x14ac:dyDescent="0.25">
      <c r="A9389" s="1" t="s">
        <v>20920</v>
      </c>
      <c r="B9389" s="1" t="s">
        <v>182</v>
      </c>
      <c r="C9389" s="1" t="s">
        <v>20921</v>
      </c>
      <c r="D9389" s="1" t="s">
        <v>2982</v>
      </c>
      <c r="E9389" s="1" t="s">
        <v>307</v>
      </c>
      <c r="F9389" s="1" t="s">
        <v>170</v>
      </c>
      <c r="G9389" s="1" t="s">
        <v>18940</v>
      </c>
      <c r="H9389">
        <v>0</v>
      </c>
      <c r="I9389" s="1" t="s">
        <v>69</v>
      </c>
      <c r="J9389" s="1" t="s">
        <v>20922</v>
      </c>
      <c r="K9389" s="1" t="s">
        <v>20923</v>
      </c>
      <c r="L9389" s="1" t="s">
        <v>72</v>
      </c>
      <c r="M9389" s="1" t="s">
        <v>69</v>
      </c>
      <c r="N9389" s="1" t="s">
        <v>419</v>
      </c>
      <c r="O9389" s="1" t="s">
        <v>74</v>
      </c>
      <c r="P9389" s="1" t="s">
        <v>18290</v>
      </c>
      <c r="Q9389">
        <v>5121575161893411</v>
      </c>
      <c r="R9389" s="1" t="s">
        <v>69</v>
      </c>
      <c r="S9389">
        <v>14150</v>
      </c>
      <c r="T9389">
        <v>11655</v>
      </c>
      <c r="U9389" s="2">
        <v>42571</v>
      </c>
      <c r="V9389" s="2">
        <v>42571.84422796296</v>
      </c>
      <c r="W9389">
        <v>21.38</v>
      </c>
      <c r="X9389" s="1" t="s">
        <v>1007</v>
      </c>
      <c r="Y9389" s="2">
        <v>42607</v>
      </c>
      <c r="Z9389" s="1" t="s">
        <v>18433</v>
      </c>
      <c r="AA9389" s="1" t="s">
        <v>3976</v>
      </c>
      <c r="AB9389">
        <v>8.9600000000000009</v>
      </c>
      <c r="AC9389" s="1" t="s">
        <v>86</v>
      </c>
      <c r="AD9389" s="1" t="s">
        <v>80</v>
      </c>
      <c r="AE9389" s="1" t="s">
        <v>110</v>
      </c>
      <c r="AF9389" s="1" t="s">
        <v>90</v>
      </c>
      <c r="AG9389" s="1" t="s">
        <v>112</v>
      </c>
      <c r="AH9389">
        <v>0</v>
      </c>
      <c r="AI9389">
        <v>1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1</v>
      </c>
      <c r="AQ9389">
        <v>0</v>
      </c>
      <c r="AR9389">
        <v>0</v>
      </c>
      <c r="AS9389">
        <v>0</v>
      </c>
      <c r="AT9389">
        <v>0</v>
      </c>
      <c r="AU9389">
        <v>1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</row>
    <row r="9390" spans="1:62" x14ac:dyDescent="0.25">
      <c r="A9390" s="1" t="s">
        <v>20924</v>
      </c>
      <c r="B9390" s="1" t="s">
        <v>182</v>
      </c>
      <c r="C9390" s="1" t="s">
        <v>20925</v>
      </c>
      <c r="D9390" s="1" t="s">
        <v>2982</v>
      </c>
      <c r="E9390" s="1" t="s">
        <v>307</v>
      </c>
      <c r="F9390" s="1" t="s">
        <v>170</v>
      </c>
      <c r="G9390" s="1" t="s">
        <v>19398</v>
      </c>
      <c r="H9390">
        <v>0</v>
      </c>
      <c r="I9390" s="1" t="s">
        <v>69</v>
      </c>
      <c r="J9390" s="1" t="s">
        <v>20926</v>
      </c>
      <c r="K9390" s="1" t="s">
        <v>20927</v>
      </c>
      <c r="L9390" s="1" t="s">
        <v>140</v>
      </c>
      <c r="M9390" s="1" t="s">
        <v>69</v>
      </c>
      <c r="N9390" s="1" t="s">
        <v>404</v>
      </c>
      <c r="O9390" s="1" t="s">
        <v>74</v>
      </c>
      <c r="P9390" s="1" t="s">
        <v>18290</v>
      </c>
      <c r="Q9390">
        <v>6011204317594424</v>
      </c>
      <c r="R9390" s="1" t="s">
        <v>69</v>
      </c>
      <c r="S9390">
        <v>14151</v>
      </c>
      <c r="T9390">
        <v>11656</v>
      </c>
      <c r="U9390" s="2">
        <v>42623</v>
      </c>
      <c r="V9390" s="2">
        <v>42623.156231307868</v>
      </c>
      <c r="W9390">
        <v>17.21</v>
      </c>
      <c r="X9390" s="1" t="s">
        <v>608</v>
      </c>
      <c r="Y9390" s="2">
        <v>42671</v>
      </c>
      <c r="Z9390" s="1" t="s">
        <v>18364</v>
      </c>
      <c r="AA9390" s="1" t="s">
        <v>2101</v>
      </c>
      <c r="AB9390">
        <v>28.49</v>
      </c>
      <c r="AC9390" s="1" t="s">
        <v>86</v>
      </c>
      <c r="AD9390" s="1" t="s">
        <v>80</v>
      </c>
      <c r="AE9390" s="1" t="s">
        <v>81</v>
      </c>
      <c r="AF9390" s="1" t="s">
        <v>90</v>
      </c>
      <c r="AG9390" s="1" t="s">
        <v>112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1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1</v>
      </c>
      <c r="BF9390">
        <v>0</v>
      </c>
      <c r="BG9390">
        <v>0</v>
      </c>
      <c r="BH9390">
        <v>0</v>
      </c>
      <c r="BI9390">
        <v>0</v>
      </c>
      <c r="BJ9390">
        <v>1</v>
      </c>
    </row>
    <row r="9391" spans="1:62" x14ac:dyDescent="0.25">
      <c r="A9391" s="1" t="s">
        <v>20924</v>
      </c>
      <c r="B9391" s="1" t="s">
        <v>182</v>
      </c>
      <c r="C9391" s="1" t="s">
        <v>20925</v>
      </c>
      <c r="D9391" s="1" t="s">
        <v>2982</v>
      </c>
      <c r="E9391" s="1" t="s">
        <v>307</v>
      </c>
      <c r="F9391" s="1" t="s">
        <v>170</v>
      </c>
      <c r="G9391" s="1" t="s">
        <v>19398</v>
      </c>
      <c r="H9391">
        <v>0</v>
      </c>
      <c r="I9391" s="1" t="s">
        <v>69</v>
      </c>
      <c r="J9391" s="1" t="s">
        <v>20926</v>
      </c>
      <c r="K9391" s="1" t="s">
        <v>20927</v>
      </c>
      <c r="L9391" s="1" t="s">
        <v>140</v>
      </c>
      <c r="M9391" s="1" t="s">
        <v>69</v>
      </c>
      <c r="N9391" s="1" t="s">
        <v>404</v>
      </c>
      <c r="O9391" s="1" t="s">
        <v>74</v>
      </c>
      <c r="P9391" s="1" t="s">
        <v>18290</v>
      </c>
      <c r="Q9391">
        <v>6011568736271214</v>
      </c>
      <c r="R9391" s="1" t="s">
        <v>69</v>
      </c>
      <c r="S9391">
        <v>14151</v>
      </c>
      <c r="T9391">
        <v>11657</v>
      </c>
      <c r="U9391" s="2">
        <v>42645</v>
      </c>
      <c r="V9391" s="2">
        <v>42645.372820567129</v>
      </c>
      <c r="W9391">
        <v>27.31</v>
      </c>
      <c r="X9391" s="1" t="s">
        <v>463</v>
      </c>
      <c r="Y9391" s="2">
        <v>42657</v>
      </c>
      <c r="Z9391" s="1" t="s">
        <v>18703</v>
      </c>
      <c r="AA9391" s="1" t="s">
        <v>2101</v>
      </c>
      <c r="AB9391">
        <v>59.99</v>
      </c>
      <c r="AC9391" s="1" t="s">
        <v>79</v>
      </c>
      <c r="AD9391" s="1" t="s">
        <v>80</v>
      </c>
      <c r="AE9391" s="1" t="s">
        <v>81</v>
      </c>
      <c r="AF9391" s="1" t="s">
        <v>82</v>
      </c>
      <c r="AG9391" s="1" t="s">
        <v>112</v>
      </c>
      <c r="AH9391">
        <v>0</v>
      </c>
      <c r="AI9391">
        <v>0</v>
      </c>
      <c r="AJ9391">
        <v>0</v>
      </c>
      <c r="AK9391">
        <v>0</v>
      </c>
      <c r="AL9391">
        <v>1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1</v>
      </c>
      <c r="AW9391">
        <v>0</v>
      </c>
      <c r="AX9391">
        <v>0</v>
      </c>
      <c r="AY9391">
        <v>1</v>
      </c>
      <c r="AZ9391">
        <v>0</v>
      </c>
      <c r="BA9391">
        <v>0</v>
      </c>
      <c r="BB9391">
        <v>1</v>
      </c>
      <c r="BC9391">
        <v>0</v>
      </c>
      <c r="BD9391">
        <v>0</v>
      </c>
      <c r="BE9391">
        <v>1</v>
      </c>
      <c r="BF9391">
        <v>0</v>
      </c>
      <c r="BG9391">
        <v>0</v>
      </c>
      <c r="BH9391">
        <v>0</v>
      </c>
      <c r="BI9391">
        <v>0</v>
      </c>
      <c r="BJ9391">
        <v>1</v>
      </c>
    </row>
    <row r="9392" spans="1:62" x14ac:dyDescent="0.25">
      <c r="A9392" s="1" t="s">
        <v>20924</v>
      </c>
      <c r="B9392" s="1" t="s">
        <v>182</v>
      </c>
      <c r="C9392" s="1" t="s">
        <v>20925</v>
      </c>
      <c r="D9392" s="1" t="s">
        <v>2982</v>
      </c>
      <c r="E9392" s="1" t="s">
        <v>307</v>
      </c>
      <c r="F9392" s="1" t="s">
        <v>170</v>
      </c>
      <c r="G9392" s="1" t="s">
        <v>19398</v>
      </c>
      <c r="H9392">
        <v>0</v>
      </c>
      <c r="I9392" s="1" t="s">
        <v>69</v>
      </c>
      <c r="J9392" s="1" t="s">
        <v>20926</v>
      </c>
      <c r="K9392" s="1" t="s">
        <v>20927</v>
      </c>
      <c r="L9392" s="1" t="s">
        <v>140</v>
      </c>
      <c r="M9392" s="1" t="s">
        <v>69</v>
      </c>
      <c r="N9392" s="1" t="s">
        <v>404</v>
      </c>
      <c r="O9392" s="1" t="s">
        <v>74</v>
      </c>
      <c r="P9392" s="1" t="s">
        <v>18290</v>
      </c>
      <c r="Q9392">
        <v>6011958256454185</v>
      </c>
      <c r="R9392" s="1" t="s">
        <v>69</v>
      </c>
      <c r="S9392">
        <v>14151</v>
      </c>
      <c r="T9392">
        <v>11658</v>
      </c>
      <c r="U9392" s="2">
        <v>42637</v>
      </c>
      <c r="V9392" s="2">
        <v>42637.397042048608</v>
      </c>
      <c r="W9392">
        <v>8.99</v>
      </c>
      <c r="X9392" s="1" t="s">
        <v>338</v>
      </c>
      <c r="Y9392" s="2">
        <v>42687</v>
      </c>
      <c r="Z9392" s="1" t="s">
        <v>484</v>
      </c>
      <c r="AA9392" s="1" t="s">
        <v>2101</v>
      </c>
      <c r="AB9392">
        <v>9999999</v>
      </c>
      <c r="AC9392" s="1" t="s">
        <v>79</v>
      </c>
      <c r="AD9392" s="1" t="s">
        <v>80</v>
      </c>
      <c r="AE9392" s="1" t="s">
        <v>81</v>
      </c>
      <c r="AF9392" s="1" t="s">
        <v>90</v>
      </c>
      <c r="AG9392" s="1" t="s">
        <v>112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1</v>
      </c>
      <c r="AS9392">
        <v>0</v>
      </c>
      <c r="AT9392">
        <v>0</v>
      </c>
      <c r="AU9392">
        <v>1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</row>
    <row r="9393" spans="1:62" x14ac:dyDescent="0.25">
      <c r="A9393" s="1" t="s">
        <v>20928</v>
      </c>
      <c r="B9393" s="1" t="s">
        <v>63</v>
      </c>
      <c r="C9393" s="1" t="s">
        <v>20929</v>
      </c>
      <c r="D9393" s="1" t="s">
        <v>2982</v>
      </c>
      <c r="E9393" s="1" t="s">
        <v>307</v>
      </c>
      <c r="F9393" s="1" t="s">
        <v>170</v>
      </c>
      <c r="G9393" s="1" t="s">
        <v>19839</v>
      </c>
      <c r="H9393">
        <v>0</v>
      </c>
      <c r="I9393" s="1" t="s">
        <v>69</v>
      </c>
      <c r="J9393" s="1" t="s">
        <v>20930</v>
      </c>
      <c r="K9393" s="1" t="s">
        <v>20931</v>
      </c>
      <c r="L9393" s="1" t="s">
        <v>297</v>
      </c>
      <c r="M9393" s="1" t="s">
        <v>69</v>
      </c>
      <c r="N9393" s="1" t="s">
        <v>93</v>
      </c>
      <c r="O9393" s="1" t="s">
        <v>74</v>
      </c>
      <c r="P9393" s="1" t="s">
        <v>18290</v>
      </c>
      <c r="Q9393">
        <v>3528890042921420</v>
      </c>
      <c r="R9393" s="1" t="s">
        <v>69</v>
      </c>
      <c r="S9393">
        <v>14152</v>
      </c>
      <c r="T9393">
        <v>11659</v>
      </c>
      <c r="U9393" s="2">
        <v>42651</v>
      </c>
      <c r="V9393" s="2">
        <v>42651.154276388887</v>
      </c>
      <c r="W9393">
        <v>13.99</v>
      </c>
      <c r="X9393" s="1" t="s">
        <v>573</v>
      </c>
      <c r="Y9393" s="2">
        <v>42659</v>
      </c>
      <c r="Z9393" s="1" t="s">
        <v>341</v>
      </c>
      <c r="AA9393" s="1" t="s">
        <v>315</v>
      </c>
      <c r="AB9393">
        <v>87.25</v>
      </c>
      <c r="AC9393" s="1" t="s">
        <v>79</v>
      </c>
      <c r="AD9393" s="1" t="s">
        <v>89</v>
      </c>
      <c r="AE9393" s="1" t="s">
        <v>110</v>
      </c>
      <c r="AF9393" s="1" t="s">
        <v>82</v>
      </c>
      <c r="AG9393" s="1" t="s">
        <v>112</v>
      </c>
      <c r="AH9393">
        <v>1</v>
      </c>
      <c r="AI9393">
        <v>0</v>
      </c>
      <c r="AJ9393">
        <v>0</v>
      </c>
      <c r="AK9393">
        <v>1</v>
      </c>
      <c r="AL9393">
        <v>0</v>
      </c>
      <c r="AM9393">
        <v>0</v>
      </c>
      <c r="AN9393">
        <v>1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1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</row>
    <row r="9394" spans="1:62" x14ac:dyDescent="0.25">
      <c r="A9394" s="1" t="s">
        <v>20928</v>
      </c>
      <c r="B9394" s="1" t="s">
        <v>63</v>
      </c>
      <c r="C9394" s="1" t="s">
        <v>20929</v>
      </c>
      <c r="D9394" s="1" t="s">
        <v>2982</v>
      </c>
      <c r="E9394" s="1" t="s">
        <v>307</v>
      </c>
      <c r="F9394" s="1" t="s">
        <v>170</v>
      </c>
      <c r="G9394" s="1" t="s">
        <v>19839</v>
      </c>
      <c r="H9394">
        <v>0</v>
      </c>
      <c r="I9394" s="1" t="s">
        <v>69</v>
      </c>
      <c r="J9394" s="1" t="s">
        <v>20930</v>
      </c>
      <c r="K9394" s="1" t="s">
        <v>20931</v>
      </c>
      <c r="L9394" s="1" t="s">
        <v>297</v>
      </c>
      <c r="M9394" s="1" t="s">
        <v>69</v>
      </c>
      <c r="N9394" s="1" t="s">
        <v>93</v>
      </c>
      <c r="O9394" s="1" t="s">
        <v>74</v>
      </c>
      <c r="P9394" s="1" t="s">
        <v>18290</v>
      </c>
      <c r="Q9394">
        <v>3528311156809962</v>
      </c>
      <c r="R9394" s="1" t="s">
        <v>69</v>
      </c>
      <c r="S9394">
        <v>14152</v>
      </c>
      <c r="T9394">
        <v>11660</v>
      </c>
      <c r="U9394" s="2">
        <v>42695</v>
      </c>
      <c r="V9394" s="2">
        <v>42695.745206793981</v>
      </c>
      <c r="W9394">
        <v>25.29</v>
      </c>
      <c r="X9394" s="1" t="s">
        <v>483</v>
      </c>
      <c r="Y9394" s="2">
        <v>42710</v>
      </c>
      <c r="Z9394" s="1" t="s">
        <v>18717</v>
      </c>
      <c r="AA9394" s="1" t="s">
        <v>315</v>
      </c>
      <c r="AB9394">
        <v>134.69999999999999</v>
      </c>
      <c r="AC9394" s="1" t="s">
        <v>79</v>
      </c>
      <c r="AD9394" s="1" t="s">
        <v>80</v>
      </c>
      <c r="AE9394" s="1" t="s">
        <v>110</v>
      </c>
      <c r="AF9394" s="1" t="s">
        <v>82</v>
      </c>
      <c r="AG9394" s="1" t="s">
        <v>112</v>
      </c>
      <c r="AH9394">
        <v>1</v>
      </c>
      <c r="AI9394">
        <v>1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1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1</v>
      </c>
      <c r="AZ9394">
        <v>0</v>
      </c>
      <c r="BA9394">
        <v>1</v>
      </c>
      <c r="BB9394">
        <v>0</v>
      </c>
      <c r="BC9394">
        <v>0</v>
      </c>
      <c r="BD9394">
        <v>0</v>
      </c>
      <c r="BE9394">
        <v>1</v>
      </c>
      <c r="BF9394">
        <v>0</v>
      </c>
      <c r="BG9394">
        <v>0</v>
      </c>
      <c r="BH9394">
        <v>0</v>
      </c>
      <c r="BI9394">
        <v>0</v>
      </c>
      <c r="BJ9394">
        <v>1</v>
      </c>
    </row>
    <row r="9395" spans="1:62" x14ac:dyDescent="0.25">
      <c r="A9395" s="1" t="s">
        <v>20932</v>
      </c>
      <c r="B9395" s="1" t="s">
        <v>182</v>
      </c>
      <c r="C9395" s="1" t="s">
        <v>20933</v>
      </c>
      <c r="D9395" s="1" t="s">
        <v>2982</v>
      </c>
      <c r="E9395" s="1" t="s">
        <v>307</v>
      </c>
      <c r="F9395" s="1" t="s">
        <v>170</v>
      </c>
      <c r="G9395" s="1" t="s">
        <v>18680</v>
      </c>
      <c r="H9395">
        <v>0</v>
      </c>
      <c r="I9395" s="1" t="s">
        <v>69</v>
      </c>
      <c r="J9395" s="1" t="s">
        <v>20934</v>
      </c>
      <c r="K9395" s="1" t="s">
        <v>20935</v>
      </c>
      <c r="L9395" s="1" t="s">
        <v>174</v>
      </c>
      <c r="M9395" s="1" t="s">
        <v>69</v>
      </c>
      <c r="N9395" s="1" t="s">
        <v>816</v>
      </c>
      <c r="O9395" s="1" t="s">
        <v>74</v>
      </c>
      <c r="P9395" s="1" t="s">
        <v>18290</v>
      </c>
      <c r="Q9395">
        <v>378652686782476</v>
      </c>
      <c r="R9395" s="1" t="s">
        <v>69</v>
      </c>
      <c r="S9395">
        <v>14153</v>
      </c>
      <c r="T9395">
        <v>11661</v>
      </c>
      <c r="U9395" s="2">
        <v>42588</v>
      </c>
      <c r="V9395" s="2">
        <v>42588.630405115742</v>
      </c>
      <c r="W9395">
        <v>6.14</v>
      </c>
      <c r="X9395" s="1" t="s">
        <v>608</v>
      </c>
      <c r="Y9395" s="2">
        <v>42624</v>
      </c>
      <c r="Z9395" s="1" t="s">
        <v>453</v>
      </c>
      <c r="AA9395" s="1" t="s">
        <v>582</v>
      </c>
      <c r="AB9395">
        <v>33.03</v>
      </c>
      <c r="AC9395" s="1" t="s">
        <v>79</v>
      </c>
      <c r="AD9395" s="1" t="s">
        <v>80</v>
      </c>
      <c r="AE9395" s="1" t="s">
        <v>125</v>
      </c>
      <c r="AF9395" s="1" t="s">
        <v>90</v>
      </c>
      <c r="AG9395" s="1" t="s">
        <v>83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1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</row>
    <row r="9396" spans="1:62" x14ac:dyDescent="0.25">
      <c r="A9396" s="1" t="s">
        <v>20932</v>
      </c>
      <c r="B9396" s="1" t="s">
        <v>182</v>
      </c>
      <c r="C9396" s="1" t="s">
        <v>20933</v>
      </c>
      <c r="D9396" s="1" t="s">
        <v>2982</v>
      </c>
      <c r="E9396" s="1" t="s">
        <v>307</v>
      </c>
      <c r="F9396" s="1" t="s">
        <v>170</v>
      </c>
      <c r="G9396" s="1" t="s">
        <v>18680</v>
      </c>
      <c r="H9396">
        <v>0</v>
      </c>
      <c r="I9396" s="1" t="s">
        <v>69</v>
      </c>
      <c r="J9396" s="1" t="s">
        <v>20934</v>
      </c>
      <c r="K9396" s="1" t="s">
        <v>20935</v>
      </c>
      <c r="L9396" s="1" t="s">
        <v>174</v>
      </c>
      <c r="M9396" s="1" t="s">
        <v>69</v>
      </c>
      <c r="N9396" s="1" t="s">
        <v>816</v>
      </c>
      <c r="O9396" s="1" t="s">
        <v>74</v>
      </c>
      <c r="P9396" s="1" t="s">
        <v>18290</v>
      </c>
      <c r="Q9396">
        <v>370416625430811</v>
      </c>
      <c r="R9396" s="1" t="s">
        <v>69</v>
      </c>
      <c r="S9396">
        <v>14153</v>
      </c>
      <c r="T9396">
        <v>11662</v>
      </c>
      <c r="U9396" s="2">
        <v>42636</v>
      </c>
      <c r="V9396" s="2">
        <v>42636.503567094907</v>
      </c>
      <c r="W9396">
        <v>2.29</v>
      </c>
      <c r="X9396" s="1" t="s">
        <v>214</v>
      </c>
      <c r="Y9396" s="2">
        <v>42675</v>
      </c>
      <c r="Z9396" s="1" t="s">
        <v>18386</v>
      </c>
      <c r="AA9396" s="1" t="s">
        <v>582</v>
      </c>
      <c r="AB9396">
        <v>18.850000000000001</v>
      </c>
      <c r="AC9396" s="1" t="s">
        <v>128</v>
      </c>
      <c r="AD9396" s="1" t="s">
        <v>80</v>
      </c>
      <c r="AE9396" s="1" t="s">
        <v>125</v>
      </c>
      <c r="AF9396" s="1" t="s">
        <v>90</v>
      </c>
      <c r="AG9396" s="1" t="s">
        <v>83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1</v>
      </c>
      <c r="AS9396">
        <v>0</v>
      </c>
      <c r="AT9396">
        <v>1</v>
      </c>
      <c r="AU9396">
        <v>1</v>
      </c>
      <c r="AV9396">
        <v>0</v>
      </c>
      <c r="AW9396">
        <v>0</v>
      </c>
      <c r="AX9396">
        <v>1</v>
      </c>
      <c r="AY9396">
        <v>0</v>
      </c>
      <c r="AZ9396">
        <v>0</v>
      </c>
      <c r="BA9396">
        <v>0</v>
      </c>
      <c r="BB9396">
        <v>1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</row>
    <row r="9397" spans="1:62" x14ac:dyDescent="0.25">
      <c r="A9397" s="1" t="s">
        <v>20932</v>
      </c>
      <c r="B9397" s="1" t="s">
        <v>182</v>
      </c>
      <c r="C9397" s="1" t="s">
        <v>20933</v>
      </c>
      <c r="D9397" s="1" t="s">
        <v>2982</v>
      </c>
      <c r="E9397" s="1" t="s">
        <v>307</v>
      </c>
      <c r="F9397" s="1" t="s">
        <v>170</v>
      </c>
      <c r="G9397" s="1" t="s">
        <v>18680</v>
      </c>
      <c r="H9397">
        <v>0</v>
      </c>
      <c r="I9397" s="1" t="s">
        <v>69</v>
      </c>
      <c r="J9397" s="1" t="s">
        <v>20934</v>
      </c>
      <c r="K9397" s="1" t="s">
        <v>20935</v>
      </c>
      <c r="L9397" s="1" t="s">
        <v>174</v>
      </c>
      <c r="M9397" s="1" t="s">
        <v>69</v>
      </c>
      <c r="N9397" s="1" t="s">
        <v>816</v>
      </c>
      <c r="O9397" s="1" t="s">
        <v>74</v>
      </c>
      <c r="P9397" s="1" t="s">
        <v>18290</v>
      </c>
      <c r="Q9397">
        <v>375758114464561</v>
      </c>
      <c r="R9397" s="1" t="s">
        <v>69</v>
      </c>
      <c r="S9397">
        <v>14153</v>
      </c>
      <c r="T9397">
        <v>11663</v>
      </c>
      <c r="U9397" s="2">
        <v>42565</v>
      </c>
      <c r="V9397" s="2">
        <v>42565.15852271991</v>
      </c>
      <c r="W9397">
        <v>30.26</v>
      </c>
      <c r="X9397" s="1" t="s">
        <v>274</v>
      </c>
      <c r="Y9397" s="2">
        <v>42566</v>
      </c>
      <c r="Z9397" s="1" t="s">
        <v>19003</v>
      </c>
      <c r="AA9397" s="1" t="s">
        <v>582</v>
      </c>
      <c r="AB9397">
        <v>11.77</v>
      </c>
      <c r="AC9397" s="1" t="s">
        <v>79</v>
      </c>
      <c r="AD9397" s="1" t="s">
        <v>80</v>
      </c>
      <c r="AE9397" s="1" t="s">
        <v>125</v>
      </c>
      <c r="AF9397" s="1" t="s">
        <v>90</v>
      </c>
      <c r="AG9397" s="1" t="s">
        <v>83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1</v>
      </c>
      <c r="AS9397">
        <v>0</v>
      </c>
      <c r="AT9397">
        <v>1</v>
      </c>
      <c r="AU9397">
        <v>1</v>
      </c>
      <c r="AV9397">
        <v>0</v>
      </c>
      <c r="AW9397">
        <v>0</v>
      </c>
      <c r="AX9397">
        <v>1</v>
      </c>
      <c r="AY9397">
        <v>0</v>
      </c>
      <c r="AZ9397">
        <v>0</v>
      </c>
      <c r="BA9397">
        <v>0</v>
      </c>
      <c r="BB9397">
        <v>1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</row>
    <row r="9398" spans="1:62" x14ac:dyDescent="0.25">
      <c r="A9398" s="1" t="s">
        <v>20932</v>
      </c>
      <c r="B9398" s="1" t="s">
        <v>182</v>
      </c>
      <c r="C9398" s="1" t="s">
        <v>20933</v>
      </c>
      <c r="D9398" s="1" t="s">
        <v>2982</v>
      </c>
      <c r="E9398" s="1" t="s">
        <v>307</v>
      </c>
      <c r="F9398" s="1" t="s">
        <v>170</v>
      </c>
      <c r="G9398" s="1" t="s">
        <v>18680</v>
      </c>
      <c r="H9398">
        <v>0</v>
      </c>
      <c r="I9398" s="1" t="s">
        <v>69</v>
      </c>
      <c r="J9398" s="1" t="s">
        <v>20934</v>
      </c>
      <c r="K9398" s="1" t="s">
        <v>20935</v>
      </c>
      <c r="L9398" s="1" t="s">
        <v>174</v>
      </c>
      <c r="M9398" s="1" t="s">
        <v>69</v>
      </c>
      <c r="N9398" s="1" t="s">
        <v>816</v>
      </c>
      <c r="O9398" s="1" t="s">
        <v>74</v>
      </c>
      <c r="P9398" s="1" t="s">
        <v>18290</v>
      </c>
      <c r="Q9398">
        <v>349667500004288</v>
      </c>
      <c r="R9398" s="1" t="s">
        <v>69</v>
      </c>
      <c r="S9398">
        <v>14153</v>
      </c>
      <c r="T9398">
        <v>11664</v>
      </c>
      <c r="U9398" s="2">
        <v>42412</v>
      </c>
      <c r="V9398" s="2">
        <v>42412.916895208335</v>
      </c>
      <c r="W9398">
        <v>30.91</v>
      </c>
      <c r="X9398" s="1" t="s">
        <v>419</v>
      </c>
      <c r="Y9398" s="2">
        <v>42417</v>
      </c>
      <c r="Z9398" s="1" t="s">
        <v>18307</v>
      </c>
      <c r="AA9398" s="1" t="s">
        <v>582</v>
      </c>
      <c r="AB9398">
        <v>36.15</v>
      </c>
      <c r="AC9398" s="1" t="s">
        <v>128</v>
      </c>
      <c r="AD9398" s="1" t="s">
        <v>80</v>
      </c>
      <c r="AE9398" s="1" t="s">
        <v>125</v>
      </c>
      <c r="AF9398" s="1" t="s">
        <v>90</v>
      </c>
      <c r="AG9398" s="1" t="s">
        <v>83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1</v>
      </c>
      <c r="AS9398">
        <v>0</v>
      </c>
      <c r="AT9398">
        <v>1</v>
      </c>
      <c r="AU9398">
        <v>0</v>
      </c>
      <c r="AV9398">
        <v>0</v>
      </c>
      <c r="AW9398">
        <v>0</v>
      </c>
      <c r="AX9398">
        <v>1</v>
      </c>
      <c r="AY9398">
        <v>0</v>
      </c>
      <c r="AZ9398">
        <v>0</v>
      </c>
      <c r="BA9398">
        <v>0</v>
      </c>
      <c r="BB9398">
        <v>1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</row>
    <row r="9399" spans="1:62" x14ac:dyDescent="0.25">
      <c r="A9399" s="1" t="s">
        <v>20932</v>
      </c>
      <c r="B9399" s="1" t="s">
        <v>182</v>
      </c>
      <c r="C9399" s="1" t="s">
        <v>20933</v>
      </c>
      <c r="D9399" s="1" t="s">
        <v>2982</v>
      </c>
      <c r="E9399" s="1" t="s">
        <v>307</v>
      </c>
      <c r="F9399" s="1" t="s">
        <v>170</v>
      </c>
      <c r="G9399" s="1" t="s">
        <v>18680</v>
      </c>
      <c r="H9399">
        <v>0</v>
      </c>
      <c r="I9399" s="1" t="s">
        <v>69</v>
      </c>
      <c r="J9399" s="1" t="s">
        <v>20934</v>
      </c>
      <c r="K9399" s="1" t="s">
        <v>20935</v>
      </c>
      <c r="L9399" s="1" t="s">
        <v>174</v>
      </c>
      <c r="M9399" s="1" t="s">
        <v>69</v>
      </c>
      <c r="N9399" s="1" t="s">
        <v>816</v>
      </c>
      <c r="O9399" s="1" t="s">
        <v>74</v>
      </c>
      <c r="P9399" s="1" t="s">
        <v>18290</v>
      </c>
      <c r="Q9399">
        <v>348426756224373</v>
      </c>
      <c r="R9399" s="1" t="s">
        <v>69</v>
      </c>
      <c r="S9399">
        <v>14153</v>
      </c>
      <c r="T9399">
        <v>11665</v>
      </c>
      <c r="U9399" s="2">
        <v>42591</v>
      </c>
      <c r="V9399" s="2">
        <v>42591.137181469909</v>
      </c>
      <c r="W9399">
        <v>8.91</v>
      </c>
      <c r="X9399" s="1" t="s">
        <v>226</v>
      </c>
      <c r="Y9399" s="2">
        <v>42609</v>
      </c>
      <c r="Z9399" s="1" t="s">
        <v>20127</v>
      </c>
      <c r="AA9399" s="1" t="s">
        <v>582</v>
      </c>
      <c r="AB9399">
        <v>41.92</v>
      </c>
      <c r="AC9399" s="1" t="s">
        <v>79</v>
      </c>
      <c r="AD9399" s="1" t="s">
        <v>80</v>
      </c>
      <c r="AE9399" s="1" t="s">
        <v>125</v>
      </c>
      <c r="AF9399" s="1" t="s">
        <v>90</v>
      </c>
      <c r="AG9399" s="1" t="s">
        <v>83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1</v>
      </c>
      <c r="AS9399">
        <v>0</v>
      </c>
      <c r="AT9399">
        <v>1</v>
      </c>
      <c r="AU9399">
        <v>1</v>
      </c>
      <c r="AV9399">
        <v>0</v>
      </c>
      <c r="AW9399">
        <v>0</v>
      </c>
      <c r="AX9399">
        <v>1</v>
      </c>
      <c r="AY9399">
        <v>0</v>
      </c>
      <c r="AZ9399">
        <v>0</v>
      </c>
      <c r="BA9399">
        <v>0</v>
      </c>
      <c r="BB9399">
        <v>1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</row>
    <row r="9400" spans="1:62" x14ac:dyDescent="0.25">
      <c r="A9400" s="1" t="s">
        <v>20936</v>
      </c>
      <c r="B9400" s="1" t="s">
        <v>182</v>
      </c>
      <c r="C9400" s="1" t="s">
        <v>20937</v>
      </c>
      <c r="D9400" s="1" t="s">
        <v>2982</v>
      </c>
      <c r="E9400" s="1" t="s">
        <v>307</v>
      </c>
      <c r="F9400" s="1" t="s">
        <v>170</v>
      </c>
      <c r="G9400" s="1" t="s">
        <v>18548</v>
      </c>
      <c r="H9400">
        <v>0</v>
      </c>
      <c r="I9400" s="1" t="s">
        <v>69</v>
      </c>
      <c r="J9400" s="1" t="s">
        <v>20938</v>
      </c>
      <c r="K9400" s="1" t="s">
        <v>20939</v>
      </c>
      <c r="L9400" s="1" t="s">
        <v>297</v>
      </c>
      <c r="M9400" s="1" t="s">
        <v>69</v>
      </c>
      <c r="N9400" s="1" t="s">
        <v>95</v>
      </c>
      <c r="O9400" s="1" t="s">
        <v>74</v>
      </c>
      <c r="P9400" s="1" t="s">
        <v>18290</v>
      </c>
      <c r="Q9400">
        <v>3528295856695583</v>
      </c>
      <c r="R9400" s="1" t="s">
        <v>69</v>
      </c>
      <c r="S9400">
        <v>14154</v>
      </c>
      <c r="T9400">
        <v>11666</v>
      </c>
      <c r="U9400" s="2">
        <v>42454</v>
      </c>
      <c r="V9400" s="2">
        <v>42454.522366481484</v>
      </c>
      <c r="W9400">
        <v>28.34</v>
      </c>
      <c r="X9400" s="1" t="s">
        <v>323</v>
      </c>
      <c r="Y9400" s="2">
        <v>42472</v>
      </c>
      <c r="Z9400" s="1" t="s">
        <v>19009</v>
      </c>
      <c r="AA9400" s="1" t="s">
        <v>493</v>
      </c>
      <c r="AB9400">
        <v>228.25</v>
      </c>
      <c r="AC9400" s="1" t="s">
        <v>147</v>
      </c>
      <c r="AD9400" s="1" t="s">
        <v>89</v>
      </c>
      <c r="AE9400" s="1" t="s">
        <v>81</v>
      </c>
      <c r="AF9400" s="1" t="s">
        <v>111</v>
      </c>
      <c r="AG9400" s="1" t="s">
        <v>126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1</v>
      </c>
      <c r="AX9400">
        <v>0</v>
      </c>
      <c r="AY9400">
        <v>0</v>
      </c>
      <c r="AZ9400">
        <v>1</v>
      </c>
      <c r="BA9400">
        <v>0</v>
      </c>
      <c r="BB9400">
        <v>0</v>
      </c>
      <c r="BC9400">
        <v>1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1</v>
      </c>
    </row>
    <row r="9401" spans="1:62" x14ac:dyDescent="0.25">
      <c r="A9401" s="1" t="s">
        <v>20940</v>
      </c>
      <c r="B9401" s="1" t="s">
        <v>63</v>
      </c>
      <c r="C9401" s="1" t="s">
        <v>20941</v>
      </c>
      <c r="D9401" s="1" t="s">
        <v>2982</v>
      </c>
      <c r="E9401" s="1" t="s">
        <v>307</v>
      </c>
      <c r="F9401" s="1" t="s">
        <v>170</v>
      </c>
      <c r="G9401" s="1" t="s">
        <v>18695</v>
      </c>
      <c r="H9401">
        <v>0</v>
      </c>
      <c r="I9401" s="1" t="s">
        <v>69</v>
      </c>
      <c r="J9401" s="1" t="s">
        <v>20942</v>
      </c>
      <c r="K9401" s="1" t="s">
        <v>20943</v>
      </c>
      <c r="L9401" s="1" t="s">
        <v>297</v>
      </c>
      <c r="M9401" s="1" t="s">
        <v>69</v>
      </c>
      <c r="N9401" s="1" t="s">
        <v>177</v>
      </c>
      <c r="O9401" s="1" t="s">
        <v>74</v>
      </c>
      <c r="P9401" s="1" t="s">
        <v>18290</v>
      </c>
      <c r="Q9401">
        <v>3528780620811368</v>
      </c>
      <c r="R9401" s="1" t="s">
        <v>69</v>
      </c>
      <c r="S9401">
        <v>14155</v>
      </c>
      <c r="T9401">
        <v>11667</v>
      </c>
      <c r="U9401" s="2">
        <v>42683</v>
      </c>
      <c r="V9401" s="2">
        <v>42683.181370196762</v>
      </c>
      <c r="W9401">
        <v>15.43</v>
      </c>
      <c r="X9401" s="1" t="s">
        <v>546</v>
      </c>
      <c r="Y9401" s="2">
        <v>42720</v>
      </c>
      <c r="Z9401" s="1" t="s">
        <v>19768</v>
      </c>
      <c r="AA9401" s="1" t="s">
        <v>14383</v>
      </c>
      <c r="AB9401">
        <v>26.46</v>
      </c>
      <c r="AC9401" s="1" t="s">
        <v>86</v>
      </c>
      <c r="AD9401" s="1" t="s">
        <v>80</v>
      </c>
      <c r="AE9401" s="1" t="s">
        <v>125</v>
      </c>
      <c r="AF9401" s="1" t="s">
        <v>90</v>
      </c>
      <c r="AG9401" s="1" t="s">
        <v>112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1</v>
      </c>
      <c r="AS9401">
        <v>0</v>
      </c>
      <c r="AT9401">
        <v>0</v>
      </c>
      <c r="AU9401">
        <v>1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</row>
    <row r="9402" spans="1:62" x14ac:dyDescent="0.25">
      <c r="A9402" s="1" t="s">
        <v>20940</v>
      </c>
      <c r="B9402" s="1" t="s">
        <v>63</v>
      </c>
      <c r="C9402" s="1" t="s">
        <v>20941</v>
      </c>
      <c r="D9402" s="1" t="s">
        <v>2982</v>
      </c>
      <c r="E9402" s="1" t="s">
        <v>307</v>
      </c>
      <c r="F9402" s="1" t="s">
        <v>170</v>
      </c>
      <c r="G9402" s="1" t="s">
        <v>18695</v>
      </c>
      <c r="H9402">
        <v>0</v>
      </c>
      <c r="I9402" s="1" t="s">
        <v>69</v>
      </c>
      <c r="J9402" s="1" t="s">
        <v>20942</v>
      </c>
      <c r="K9402" s="1" t="s">
        <v>20943</v>
      </c>
      <c r="L9402" s="1" t="s">
        <v>297</v>
      </c>
      <c r="M9402" s="1" t="s">
        <v>69</v>
      </c>
      <c r="N9402" s="1" t="s">
        <v>177</v>
      </c>
      <c r="O9402" s="1" t="s">
        <v>74</v>
      </c>
      <c r="P9402" s="1" t="s">
        <v>18290</v>
      </c>
      <c r="Q9402">
        <v>3528227333277388</v>
      </c>
      <c r="R9402" s="1" t="s">
        <v>69</v>
      </c>
      <c r="S9402">
        <v>14155</v>
      </c>
      <c r="T9402">
        <v>11668</v>
      </c>
      <c r="U9402" s="2">
        <v>42711</v>
      </c>
      <c r="V9402" s="2">
        <v>42711.637580775459</v>
      </c>
      <c r="W9402">
        <v>29.79</v>
      </c>
      <c r="X9402" s="1" t="s">
        <v>409</v>
      </c>
      <c r="Y9402" s="2">
        <v>42380</v>
      </c>
      <c r="Z9402" s="1" t="s">
        <v>18778</v>
      </c>
      <c r="AA9402" s="1" t="s">
        <v>14383</v>
      </c>
      <c r="AB9402">
        <v>70.86</v>
      </c>
      <c r="AC9402" s="1" t="s">
        <v>79</v>
      </c>
      <c r="AD9402" s="1" t="s">
        <v>80</v>
      </c>
      <c r="AE9402" s="1" t="s">
        <v>125</v>
      </c>
      <c r="AF9402" s="1" t="s">
        <v>82</v>
      </c>
      <c r="AG9402" s="1" t="s">
        <v>112</v>
      </c>
      <c r="AH9402">
        <v>1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1</v>
      </c>
      <c r="AP9402">
        <v>0</v>
      </c>
      <c r="AQ9402">
        <v>0</v>
      </c>
      <c r="AR9402">
        <v>0</v>
      </c>
      <c r="AS9402">
        <v>1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1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</row>
    <row r="9403" spans="1:62" x14ac:dyDescent="0.25">
      <c r="A9403" s="1" t="s">
        <v>20940</v>
      </c>
      <c r="B9403" s="1" t="s">
        <v>63</v>
      </c>
      <c r="C9403" s="1" t="s">
        <v>20941</v>
      </c>
      <c r="D9403" s="1" t="s">
        <v>2982</v>
      </c>
      <c r="E9403" s="1" t="s">
        <v>307</v>
      </c>
      <c r="F9403" s="1" t="s">
        <v>170</v>
      </c>
      <c r="G9403" s="1" t="s">
        <v>18695</v>
      </c>
      <c r="H9403">
        <v>0</v>
      </c>
      <c r="I9403" s="1" t="s">
        <v>69</v>
      </c>
      <c r="J9403" s="1" t="s">
        <v>20942</v>
      </c>
      <c r="K9403" s="1" t="s">
        <v>20943</v>
      </c>
      <c r="L9403" s="1" t="s">
        <v>297</v>
      </c>
      <c r="M9403" s="1" t="s">
        <v>69</v>
      </c>
      <c r="N9403" s="1" t="s">
        <v>177</v>
      </c>
      <c r="O9403" s="1" t="s">
        <v>74</v>
      </c>
      <c r="P9403" s="1" t="s">
        <v>18290</v>
      </c>
      <c r="Q9403">
        <v>3528966227399770</v>
      </c>
      <c r="R9403" s="1" t="s">
        <v>69</v>
      </c>
      <c r="S9403">
        <v>14155</v>
      </c>
      <c r="T9403">
        <v>11669</v>
      </c>
      <c r="U9403" s="2">
        <v>42390</v>
      </c>
      <c r="V9403" s="2">
        <v>42390.657639039353</v>
      </c>
      <c r="W9403">
        <v>9.76</v>
      </c>
      <c r="X9403" s="1" t="s">
        <v>483</v>
      </c>
      <c r="Y9403" s="2">
        <v>42400</v>
      </c>
      <c r="Z9403" s="1" t="s">
        <v>18890</v>
      </c>
      <c r="AA9403" s="1" t="s">
        <v>14383</v>
      </c>
      <c r="AB9403">
        <v>39.409999999999997</v>
      </c>
      <c r="AC9403" s="1" t="s">
        <v>79</v>
      </c>
      <c r="AD9403" s="1" t="s">
        <v>80</v>
      </c>
      <c r="AE9403" s="1" t="s">
        <v>125</v>
      </c>
      <c r="AF9403" s="1" t="s">
        <v>90</v>
      </c>
      <c r="AG9403" s="1" t="s">
        <v>112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1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</row>
    <row r="9404" spans="1:62" x14ac:dyDescent="0.25">
      <c r="A9404" s="1" t="s">
        <v>20940</v>
      </c>
      <c r="B9404" s="1" t="s">
        <v>63</v>
      </c>
      <c r="C9404" s="1" t="s">
        <v>20941</v>
      </c>
      <c r="D9404" s="1" t="s">
        <v>2982</v>
      </c>
      <c r="E9404" s="1" t="s">
        <v>307</v>
      </c>
      <c r="F9404" s="1" t="s">
        <v>170</v>
      </c>
      <c r="G9404" s="1" t="s">
        <v>18695</v>
      </c>
      <c r="H9404">
        <v>0</v>
      </c>
      <c r="I9404" s="1" t="s">
        <v>69</v>
      </c>
      <c r="J9404" s="1" t="s">
        <v>20942</v>
      </c>
      <c r="K9404" s="1" t="s">
        <v>20943</v>
      </c>
      <c r="L9404" s="1" t="s">
        <v>297</v>
      </c>
      <c r="M9404" s="1" t="s">
        <v>69</v>
      </c>
      <c r="N9404" s="1" t="s">
        <v>177</v>
      </c>
      <c r="O9404" s="1" t="s">
        <v>74</v>
      </c>
      <c r="P9404" s="1" t="s">
        <v>18290</v>
      </c>
      <c r="Q9404">
        <v>3528959977261761</v>
      </c>
      <c r="R9404" s="1" t="s">
        <v>69</v>
      </c>
      <c r="S9404">
        <v>14155</v>
      </c>
      <c r="T9404">
        <v>11670</v>
      </c>
      <c r="U9404" s="2">
        <v>42574</v>
      </c>
      <c r="V9404" s="2">
        <v>42574.581628553242</v>
      </c>
      <c r="W9404">
        <v>26.18</v>
      </c>
      <c r="X9404" s="1" t="s">
        <v>250</v>
      </c>
      <c r="Y9404" s="2">
        <v>42581</v>
      </c>
      <c r="Z9404" s="1" t="s">
        <v>18565</v>
      </c>
      <c r="AA9404" s="1" t="s">
        <v>14383</v>
      </c>
      <c r="AB9404">
        <v>294.45</v>
      </c>
      <c r="AC9404" s="1" t="s">
        <v>79</v>
      </c>
      <c r="AD9404" s="1" t="s">
        <v>80</v>
      </c>
      <c r="AE9404" s="1" t="s">
        <v>125</v>
      </c>
      <c r="AF9404" s="1" t="s">
        <v>111</v>
      </c>
      <c r="AG9404" s="1" t="s">
        <v>112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1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1</v>
      </c>
      <c r="AZ9404">
        <v>0</v>
      </c>
      <c r="BA9404">
        <v>0</v>
      </c>
      <c r="BB9404">
        <v>0</v>
      </c>
      <c r="BC9404">
        <v>1</v>
      </c>
      <c r="BD9404">
        <v>0</v>
      </c>
      <c r="BE9404">
        <v>0</v>
      </c>
      <c r="BF9404">
        <v>0</v>
      </c>
      <c r="BG9404">
        <v>1</v>
      </c>
      <c r="BH9404">
        <v>0</v>
      </c>
      <c r="BI9404">
        <v>1</v>
      </c>
      <c r="BJ9404">
        <v>0</v>
      </c>
    </row>
    <row r="9405" spans="1:62" x14ac:dyDescent="0.25">
      <c r="A9405" s="1" t="s">
        <v>20944</v>
      </c>
      <c r="B9405" s="1" t="s">
        <v>182</v>
      </c>
      <c r="C9405" s="1" t="s">
        <v>20945</v>
      </c>
      <c r="D9405" s="1" t="s">
        <v>2982</v>
      </c>
      <c r="E9405" s="1" t="s">
        <v>307</v>
      </c>
      <c r="F9405" s="1" t="s">
        <v>170</v>
      </c>
      <c r="G9405" s="1" t="s">
        <v>20853</v>
      </c>
      <c r="H9405">
        <v>0</v>
      </c>
      <c r="I9405" s="1" t="s">
        <v>69</v>
      </c>
      <c r="J9405" s="1" t="s">
        <v>20946</v>
      </c>
      <c r="K9405" s="1" t="s">
        <v>20947</v>
      </c>
      <c r="L9405" s="1" t="s">
        <v>140</v>
      </c>
      <c r="M9405" s="1" t="s">
        <v>69</v>
      </c>
      <c r="N9405" s="1" t="s">
        <v>233</v>
      </c>
      <c r="O9405" s="1" t="s">
        <v>74</v>
      </c>
      <c r="P9405" s="1" t="s">
        <v>18290</v>
      </c>
      <c r="Q9405">
        <v>6011442673890131</v>
      </c>
      <c r="R9405" s="1" t="s">
        <v>69</v>
      </c>
      <c r="S9405">
        <v>14156</v>
      </c>
      <c r="T9405">
        <v>11671</v>
      </c>
      <c r="U9405" s="2">
        <v>42587</v>
      </c>
      <c r="V9405" s="2">
        <v>42587.297965740741</v>
      </c>
      <c r="W9405">
        <v>30.53</v>
      </c>
      <c r="X9405" s="1" t="s">
        <v>274</v>
      </c>
      <c r="Y9405" s="2">
        <v>42596</v>
      </c>
      <c r="Z9405" s="1" t="s">
        <v>18388</v>
      </c>
      <c r="AA9405" s="1" t="s">
        <v>78</v>
      </c>
      <c r="AB9405">
        <v>31.03</v>
      </c>
      <c r="AC9405" s="1" t="s">
        <v>79</v>
      </c>
      <c r="AD9405" s="1" t="s">
        <v>80</v>
      </c>
      <c r="AE9405" s="1" t="s">
        <v>110</v>
      </c>
      <c r="AF9405" s="1" t="s">
        <v>90</v>
      </c>
      <c r="AG9405" s="1" t="s">
        <v>83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1</v>
      </c>
      <c r="AS9405">
        <v>0</v>
      </c>
      <c r="AT9405">
        <v>0</v>
      </c>
      <c r="AU9405">
        <v>1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</row>
    <row r="9406" spans="1:62" x14ac:dyDescent="0.25">
      <c r="A9406" s="1" t="s">
        <v>20944</v>
      </c>
      <c r="B9406" s="1" t="s">
        <v>182</v>
      </c>
      <c r="C9406" s="1" t="s">
        <v>20945</v>
      </c>
      <c r="D9406" s="1" t="s">
        <v>2982</v>
      </c>
      <c r="E9406" s="1" t="s">
        <v>307</v>
      </c>
      <c r="F9406" s="1" t="s">
        <v>170</v>
      </c>
      <c r="G9406" s="1" t="s">
        <v>20853</v>
      </c>
      <c r="H9406">
        <v>0</v>
      </c>
      <c r="I9406" s="1" t="s">
        <v>69</v>
      </c>
      <c r="J9406" s="1" t="s">
        <v>20946</v>
      </c>
      <c r="K9406" s="1" t="s">
        <v>20947</v>
      </c>
      <c r="L9406" s="1" t="s">
        <v>140</v>
      </c>
      <c r="M9406" s="1" t="s">
        <v>69</v>
      </c>
      <c r="N9406" s="1" t="s">
        <v>233</v>
      </c>
      <c r="O9406" s="1" t="s">
        <v>74</v>
      </c>
      <c r="P9406" s="1" t="s">
        <v>18290</v>
      </c>
      <c r="Q9406">
        <v>6011853267051346</v>
      </c>
      <c r="R9406" s="1" t="s">
        <v>69</v>
      </c>
      <c r="S9406">
        <v>14156</v>
      </c>
      <c r="T9406">
        <v>11672</v>
      </c>
      <c r="U9406" s="2">
        <v>42584</v>
      </c>
      <c r="V9406" s="2">
        <v>42584.644484722223</v>
      </c>
      <c r="W9406">
        <v>27.77</v>
      </c>
      <c r="X9406" s="1" t="s">
        <v>982</v>
      </c>
      <c r="Y9406" s="2">
        <v>42598</v>
      </c>
      <c r="Z9406" s="1" t="s">
        <v>19801</v>
      </c>
      <c r="AA9406" s="1" t="s">
        <v>78</v>
      </c>
      <c r="AB9406">
        <v>244.06</v>
      </c>
      <c r="AC9406" s="1" t="s">
        <v>79</v>
      </c>
      <c r="AD9406" s="1" t="s">
        <v>80</v>
      </c>
      <c r="AE9406" s="1" t="s">
        <v>110</v>
      </c>
      <c r="AF9406" s="1" t="s">
        <v>111</v>
      </c>
      <c r="AG9406" s="1" t="s">
        <v>83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1</v>
      </c>
      <c r="AX9406">
        <v>0</v>
      </c>
      <c r="AY9406">
        <v>1</v>
      </c>
      <c r="AZ9406">
        <v>1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1</v>
      </c>
    </row>
    <row r="9407" spans="1:62" x14ac:dyDescent="0.25">
      <c r="A9407" s="1" t="s">
        <v>20944</v>
      </c>
      <c r="B9407" s="1" t="s">
        <v>182</v>
      </c>
      <c r="C9407" s="1" t="s">
        <v>20945</v>
      </c>
      <c r="D9407" s="1" t="s">
        <v>2982</v>
      </c>
      <c r="E9407" s="1" t="s">
        <v>307</v>
      </c>
      <c r="F9407" s="1" t="s">
        <v>170</v>
      </c>
      <c r="G9407" s="1" t="s">
        <v>20853</v>
      </c>
      <c r="H9407">
        <v>0</v>
      </c>
      <c r="I9407" s="1" t="s">
        <v>69</v>
      </c>
      <c r="J9407" s="1" t="s">
        <v>20946</v>
      </c>
      <c r="K9407" s="1" t="s">
        <v>20947</v>
      </c>
      <c r="L9407" s="1" t="s">
        <v>140</v>
      </c>
      <c r="M9407" s="1" t="s">
        <v>69</v>
      </c>
      <c r="N9407" s="1" t="s">
        <v>233</v>
      </c>
      <c r="O9407" s="1" t="s">
        <v>74</v>
      </c>
      <c r="P9407" s="1" t="s">
        <v>18290</v>
      </c>
      <c r="Q9407">
        <v>6011613088039148</v>
      </c>
      <c r="R9407" s="1" t="s">
        <v>69</v>
      </c>
      <c r="S9407">
        <v>14156</v>
      </c>
      <c r="T9407">
        <v>11673</v>
      </c>
      <c r="U9407" s="2">
        <v>42370</v>
      </c>
      <c r="V9407" s="2">
        <v>42370.005846840279</v>
      </c>
      <c r="W9407">
        <v>27.72</v>
      </c>
      <c r="X9407" s="1" t="s">
        <v>231</v>
      </c>
      <c r="Y9407" s="2">
        <v>42408</v>
      </c>
      <c r="Z9407" s="1" t="s">
        <v>18922</v>
      </c>
      <c r="AA9407" s="1" t="s">
        <v>78</v>
      </c>
      <c r="AB9407">
        <v>40.630000000000003</v>
      </c>
      <c r="AC9407" s="1" t="s">
        <v>79</v>
      </c>
      <c r="AD9407" s="1" t="s">
        <v>89</v>
      </c>
      <c r="AE9407" s="1" t="s">
        <v>110</v>
      </c>
      <c r="AF9407" s="1" t="s">
        <v>90</v>
      </c>
      <c r="AG9407" s="1" t="s">
        <v>83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1</v>
      </c>
      <c r="AS9407">
        <v>0</v>
      </c>
      <c r="AT9407">
        <v>1</v>
      </c>
      <c r="AU9407">
        <v>0</v>
      </c>
      <c r="AV9407">
        <v>0</v>
      </c>
      <c r="AW9407">
        <v>0</v>
      </c>
      <c r="AX9407">
        <v>1</v>
      </c>
      <c r="AY9407">
        <v>0</v>
      </c>
      <c r="AZ9407">
        <v>0</v>
      </c>
      <c r="BA9407">
        <v>0</v>
      </c>
      <c r="BB9407">
        <v>1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</row>
    <row r="9408" spans="1:62" x14ac:dyDescent="0.25">
      <c r="A9408" s="1" t="s">
        <v>20948</v>
      </c>
      <c r="B9408" s="1" t="s">
        <v>182</v>
      </c>
      <c r="C9408" s="1" t="s">
        <v>20949</v>
      </c>
      <c r="D9408" s="1" t="s">
        <v>2982</v>
      </c>
      <c r="E9408" s="1" t="s">
        <v>307</v>
      </c>
      <c r="F9408" s="1" t="s">
        <v>170</v>
      </c>
      <c r="G9408" s="1" t="s">
        <v>18361</v>
      </c>
      <c r="H9408">
        <v>0</v>
      </c>
      <c r="I9408" s="1" t="s">
        <v>69</v>
      </c>
      <c r="J9408" s="1" t="s">
        <v>20950</v>
      </c>
      <c r="K9408" s="1" t="s">
        <v>20951</v>
      </c>
      <c r="L9408" s="1" t="s">
        <v>140</v>
      </c>
      <c r="M9408" s="1" t="s">
        <v>69</v>
      </c>
      <c r="N9408" s="1" t="s">
        <v>237</v>
      </c>
      <c r="O9408" s="1" t="s">
        <v>74</v>
      </c>
      <c r="P9408" s="1" t="s">
        <v>18290</v>
      </c>
      <c r="Q9408">
        <v>6011419396900553</v>
      </c>
      <c r="R9408" s="1" t="s">
        <v>69</v>
      </c>
      <c r="S9408">
        <v>14157</v>
      </c>
      <c r="T9408">
        <v>11674</v>
      </c>
      <c r="U9408" s="2">
        <v>42575</v>
      </c>
      <c r="V9408" s="2">
        <v>42575.882347974541</v>
      </c>
      <c r="W9408">
        <v>19.46</v>
      </c>
      <c r="X9408" s="1" t="s">
        <v>286</v>
      </c>
      <c r="Y9408" s="2">
        <v>42612</v>
      </c>
      <c r="Z9408" s="1" t="s">
        <v>20221</v>
      </c>
      <c r="AA9408" s="1" t="s">
        <v>6106</v>
      </c>
      <c r="AB9408">
        <v>97.44</v>
      </c>
      <c r="AC9408" s="1" t="s">
        <v>79</v>
      </c>
      <c r="AD9408" s="1" t="s">
        <v>80</v>
      </c>
      <c r="AE9408" s="1" t="s">
        <v>110</v>
      </c>
      <c r="AF9408" s="1" t="s">
        <v>82</v>
      </c>
      <c r="AG9408" s="1" t="s">
        <v>112</v>
      </c>
      <c r="AH9408">
        <v>0</v>
      </c>
      <c r="AI9408">
        <v>0</v>
      </c>
      <c r="AJ9408">
        <v>1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1</v>
      </c>
      <c r="AZ9408">
        <v>0</v>
      </c>
      <c r="BA9408">
        <v>0</v>
      </c>
      <c r="BB9408">
        <v>1</v>
      </c>
      <c r="BC9408">
        <v>0</v>
      </c>
      <c r="BD9408">
        <v>1</v>
      </c>
      <c r="BE9408">
        <v>1</v>
      </c>
      <c r="BF9408">
        <v>0</v>
      </c>
      <c r="BG9408">
        <v>0</v>
      </c>
      <c r="BH9408">
        <v>0</v>
      </c>
      <c r="BI9408">
        <v>0</v>
      </c>
      <c r="BJ9408">
        <v>1</v>
      </c>
    </row>
    <row r="9409" spans="1:62" x14ac:dyDescent="0.25">
      <c r="A9409" s="1" t="s">
        <v>20948</v>
      </c>
      <c r="B9409" s="1" t="s">
        <v>182</v>
      </c>
      <c r="C9409" s="1" t="s">
        <v>20949</v>
      </c>
      <c r="D9409" s="1" t="s">
        <v>2982</v>
      </c>
      <c r="E9409" s="1" t="s">
        <v>307</v>
      </c>
      <c r="F9409" s="1" t="s">
        <v>170</v>
      </c>
      <c r="G9409" s="1" t="s">
        <v>18361</v>
      </c>
      <c r="H9409">
        <v>0</v>
      </c>
      <c r="I9409" s="1" t="s">
        <v>69</v>
      </c>
      <c r="J9409" s="1" t="s">
        <v>20950</v>
      </c>
      <c r="K9409" s="1" t="s">
        <v>20951</v>
      </c>
      <c r="L9409" s="1" t="s">
        <v>140</v>
      </c>
      <c r="M9409" s="1" t="s">
        <v>69</v>
      </c>
      <c r="N9409" s="1" t="s">
        <v>237</v>
      </c>
      <c r="O9409" s="1" t="s">
        <v>74</v>
      </c>
      <c r="P9409" s="1" t="s">
        <v>18290</v>
      </c>
      <c r="Q9409">
        <v>6011108901732151</v>
      </c>
      <c r="R9409" s="1" t="s">
        <v>69</v>
      </c>
      <c r="S9409">
        <v>14157</v>
      </c>
      <c r="T9409">
        <v>11675</v>
      </c>
      <c r="U9409" s="2">
        <v>42512</v>
      </c>
      <c r="V9409" s="2">
        <v>42512.268695324077</v>
      </c>
      <c r="W9409">
        <v>13.34</v>
      </c>
      <c r="X9409" s="1" t="s">
        <v>521</v>
      </c>
      <c r="Y9409" s="2">
        <v>42515</v>
      </c>
      <c r="Z9409" s="1" t="s">
        <v>18348</v>
      </c>
      <c r="AA9409" s="1" t="s">
        <v>6106</v>
      </c>
      <c r="AB9409">
        <v>120.12</v>
      </c>
      <c r="AC9409" s="1" t="s">
        <v>79</v>
      </c>
      <c r="AD9409" s="1" t="s">
        <v>80</v>
      </c>
      <c r="AE9409" s="1" t="s">
        <v>110</v>
      </c>
      <c r="AF9409" s="1" t="s">
        <v>82</v>
      </c>
      <c r="AG9409" s="1" t="s">
        <v>112</v>
      </c>
      <c r="AH9409">
        <v>0</v>
      </c>
      <c r="AI9409">
        <v>0</v>
      </c>
      <c r="AJ9409">
        <v>1</v>
      </c>
      <c r="AK9409">
        <v>0</v>
      </c>
      <c r="AL9409">
        <v>0</v>
      </c>
      <c r="AM9409">
        <v>0</v>
      </c>
      <c r="AN9409">
        <v>1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1</v>
      </c>
      <c r="AY9409">
        <v>0</v>
      </c>
      <c r="AZ9409">
        <v>0</v>
      </c>
      <c r="BA9409">
        <v>1</v>
      </c>
      <c r="BB9409">
        <v>1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1</v>
      </c>
      <c r="BI9409">
        <v>0</v>
      </c>
      <c r="BJ9409">
        <v>0</v>
      </c>
    </row>
    <row r="9410" spans="1:62" x14ac:dyDescent="0.25">
      <c r="A9410" s="1" t="s">
        <v>20948</v>
      </c>
      <c r="B9410" s="1" t="s">
        <v>182</v>
      </c>
      <c r="C9410" s="1" t="s">
        <v>20949</v>
      </c>
      <c r="D9410" s="1" t="s">
        <v>2982</v>
      </c>
      <c r="E9410" s="1" t="s">
        <v>307</v>
      </c>
      <c r="F9410" s="1" t="s">
        <v>170</v>
      </c>
      <c r="G9410" s="1" t="s">
        <v>18361</v>
      </c>
      <c r="H9410">
        <v>0</v>
      </c>
      <c r="I9410" s="1" t="s">
        <v>69</v>
      </c>
      <c r="J9410" s="1" t="s">
        <v>20950</v>
      </c>
      <c r="K9410" s="1" t="s">
        <v>20951</v>
      </c>
      <c r="L9410" s="1" t="s">
        <v>140</v>
      </c>
      <c r="M9410" s="1" t="s">
        <v>69</v>
      </c>
      <c r="N9410" s="1" t="s">
        <v>237</v>
      </c>
      <c r="O9410" s="1" t="s">
        <v>74</v>
      </c>
      <c r="P9410" s="1" t="s">
        <v>18290</v>
      </c>
      <c r="Q9410">
        <v>6011625500511405</v>
      </c>
      <c r="R9410" s="1" t="s">
        <v>69</v>
      </c>
      <c r="S9410">
        <v>14157</v>
      </c>
      <c r="T9410">
        <v>11676</v>
      </c>
      <c r="U9410" s="2">
        <v>42439</v>
      </c>
      <c r="V9410" s="2">
        <v>42439.304427627314</v>
      </c>
      <c r="W9410">
        <v>29.65</v>
      </c>
      <c r="X9410" s="1" t="s">
        <v>311</v>
      </c>
      <c r="Y9410" s="2">
        <v>42462</v>
      </c>
      <c r="Z9410" s="1" t="s">
        <v>18487</v>
      </c>
      <c r="AA9410" s="1" t="s">
        <v>6106</v>
      </c>
      <c r="AB9410">
        <v>181.51</v>
      </c>
      <c r="AC9410" s="1" t="s">
        <v>86</v>
      </c>
      <c r="AD9410" s="1" t="s">
        <v>80</v>
      </c>
      <c r="AE9410" s="1" t="s">
        <v>110</v>
      </c>
      <c r="AF9410" s="1" t="s">
        <v>111</v>
      </c>
      <c r="AG9410" s="1" t="s">
        <v>112</v>
      </c>
      <c r="AH9410">
        <v>0</v>
      </c>
      <c r="AI9410">
        <v>1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1</v>
      </c>
      <c r="AQ9410">
        <v>1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1</v>
      </c>
      <c r="BD9410">
        <v>0</v>
      </c>
      <c r="BE9410">
        <v>0</v>
      </c>
      <c r="BF9410">
        <v>0</v>
      </c>
      <c r="BG9410">
        <v>1</v>
      </c>
      <c r="BH9410">
        <v>0</v>
      </c>
      <c r="BI9410">
        <v>1</v>
      </c>
      <c r="BJ9410">
        <v>1</v>
      </c>
    </row>
    <row r="9411" spans="1:62" x14ac:dyDescent="0.25">
      <c r="A9411" s="1" t="s">
        <v>20952</v>
      </c>
      <c r="B9411" s="1" t="s">
        <v>182</v>
      </c>
      <c r="C9411" s="1" t="s">
        <v>20953</v>
      </c>
      <c r="D9411" s="1" t="s">
        <v>2982</v>
      </c>
      <c r="E9411" s="1" t="s">
        <v>307</v>
      </c>
      <c r="F9411" s="1" t="s">
        <v>170</v>
      </c>
      <c r="G9411" s="1" t="s">
        <v>12020</v>
      </c>
      <c r="H9411">
        <v>0</v>
      </c>
      <c r="I9411" s="1" t="s">
        <v>69</v>
      </c>
      <c r="J9411" s="1" t="s">
        <v>20954</v>
      </c>
      <c r="K9411" s="1" t="s">
        <v>20955</v>
      </c>
      <c r="L9411" s="1" t="s">
        <v>297</v>
      </c>
      <c r="M9411" s="1" t="s">
        <v>69</v>
      </c>
      <c r="N9411" s="1" t="s">
        <v>313</v>
      </c>
      <c r="O9411" s="1" t="s">
        <v>74</v>
      </c>
      <c r="P9411" s="1" t="s">
        <v>18290</v>
      </c>
      <c r="Q9411">
        <v>3528990497654656</v>
      </c>
      <c r="R9411" s="1" t="s">
        <v>69</v>
      </c>
      <c r="S9411">
        <v>14158</v>
      </c>
      <c r="T9411">
        <v>11677</v>
      </c>
      <c r="U9411" s="2">
        <v>42636</v>
      </c>
      <c r="V9411" s="2">
        <v>42636.332469340276</v>
      </c>
      <c r="W9411">
        <v>13.14</v>
      </c>
      <c r="X9411" s="1" t="s">
        <v>340</v>
      </c>
      <c r="Y9411" s="2">
        <v>42678</v>
      </c>
      <c r="Z9411" s="1" t="s">
        <v>158</v>
      </c>
      <c r="AA9411" s="1" t="s">
        <v>251</v>
      </c>
      <c r="AB9411">
        <v>300.60000000000002</v>
      </c>
      <c r="AC9411" s="1" t="s">
        <v>79</v>
      </c>
      <c r="AD9411" s="1" t="s">
        <v>80</v>
      </c>
      <c r="AE9411" s="1" t="s">
        <v>110</v>
      </c>
      <c r="AF9411" s="1" t="s">
        <v>111</v>
      </c>
      <c r="AG9411" s="1" t="s">
        <v>83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1</v>
      </c>
      <c r="AP9411">
        <v>0</v>
      </c>
      <c r="AQ9411">
        <v>1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1</v>
      </c>
      <c r="AZ9411">
        <v>0</v>
      </c>
      <c r="BA9411">
        <v>0</v>
      </c>
      <c r="BB9411">
        <v>0</v>
      </c>
      <c r="BC9411">
        <v>1</v>
      </c>
      <c r="BD9411">
        <v>0</v>
      </c>
      <c r="BE9411">
        <v>0</v>
      </c>
      <c r="BF9411">
        <v>1</v>
      </c>
      <c r="BG9411">
        <v>0</v>
      </c>
      <c r="BH9411">
        <v>0</v>
      </c>
      <c r="BI9411">
        <v>0</v>
      </c>
      <c r="BJ9411">
        <v>1</v>
      </c>
    </row>
    <row r="9412" spans="1:62" x14ac:dyDescent="0.25">
      <c r="A9412" s="1" t="s">
        <v>20952</v>
      </c>
      <c r="B9412" s="1" t="s">
        <v>182</v>
      </c>
      <c r="C9412" s="1" t="s">
        <v>20953</v>
      </c>
      <c r="D9412" s="1" t="s">
        <v>2982</v>
      </c>
      <c r="E9412" s="1" t="s">
        <v>307</v>
      </c>
      <c r="F9412" s="1" t="s">
        <v>170</v>
      </c>
      <c r="G9412" s="1" t="s">
        <v>12020</v>
      </c>
      <c r="H9412">
        <v>0</v>
      </c>
      <c r="I9412" s="1" t="s">
        <v>69</v>
      </c>
      <c r="J9412" s="1" t="s">
        <v>20954</v>
      </c>
      <c r="K9412" s="1" t="s">
        <v>20955</v>
      </c>
      <c r="L9412" s="1" t="s">
        <v>297</v>
      </c>
      <c r="M9412" s="1" t="s">
        <v>69</v>
      </c>
      <c r="N9412" s="1" t="s">
        <v>313</v>
      </c>
      <c r="O9412" s="1" t="s">
        <v>74</v>
      </c>
      <c r="P9412" s="1" t="s">
        <v>18290</v>
      </c>
      <c r="Q9412">
        <v>3528739138380415</v>
      </c>
      <c r="R9412" s="1" t="s">
        <v>69</v>
      </c>
      <c r="S9412">
        <v>14158</v>
      </c>
      <c r="T9412">
        <v>11678</v>
      </c>
      <c r="U9412" s="2">
        <v>42602</v>
      </c>
      <c r="V9412" s="2">
        <v>42602.155236469909</v>
      </c>
      <c r="W9412">
        <v>5.63</v>
      </c>
      <c r="X9412" s="1" t="s">
        <v>278</v>
      </c>
      <c r="Y9412" s="2">
        <v>42647</v>
      </c>
      <c r="Z9412" s="1" t="s">
        <v>453</v>
      </c>
      <c r="AA9412" s="1" t="s">
        <v>251</v>
      </c>
      <c r="AB9412">
        <v>191.45</v>
      </c>
      <c r="AC9412" s="1" t="s">
        <v>79</v>
      </c>
      <c r="AD9412" s="1" t="s">
        <v>89</v>
      </c>
      <c r="AE9412" s="1" t="s">
        <v>110</v>
      </c>
      <c r="AF9412" s="1" t="s">
        <v>111</v>
      </c>
      <c r="AG9412" s="1" t="s">
        <v>83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1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1</v>
      </c>
      <c r="AZ9412">
        <v>1</v>
      </c>
      <c r="BA9412">
        <v>0</v>
      </c>
      <c r="BB9412">
        <v>0</v>
      </c>
      <c r="BC9412">
        <v>1</v>
      </c>
      <c r="BD9412">
        <v>0</v>
      </c>
      <c r="BE9412">
        <v>0</v>
      </c>
      <c r="BF9412">
        <v>1</v>
      </c>
      <c r="BG9412">
        <v>0</v>
      </c>
      <c r="BH9412">
        <v>0</v>
      </c>
      <c r="BI9412">
        <v>0</v>
      </c>
      <c r="BJ9412">
        <v>0</v>
      </c>
    </row>
    <row r="9413" spans="1:62" x14ac:dyDescent="0.25">
      <c r="A9413" s="1" t="s">
        <v>20952</v>
      </c>
      <c r="B9413" s="1" t="s">
        <v>182</v>
      </c>
      <c r="C9413" s="1" t="s">
        <v>20953</v>
      </c>
      <c r="D9413" s="1" t="s">
        <v>2982</v>
      </c>
      <c r="E9413" s="1" t="s">
        <v>307</v>
      </c>
      <c r="F9413" s="1" t="s">
        <v>170</v>
      </c>
      <c r="G9413" s="1" t="s">
        <v>12020</v>
      </c>
      <c r="H9413">
        <v>0</v>
      </c>
      <c r="I9413" s="1" t="s">
        <v>69</v>
      </c>
      <c r="J9413" s="1" t="s">
        <v>20954</v>
      </c>
      <c r="K9413" s="1" t="s">
        <v>20955</v>
      </c>
      <c r="L9413" s="1" t="s">
        <v>297</v>
      </c>
      <c r="M9413" s="1" t="s">
        <v>69</v>
      </c>
      <c r="N9413" s="1" t="s">
        <v>313</v>
      </c>
      <c r="O9413" s="1" t="s">
        <v>74</v>
      </c>
      <c r="P9413" s="1" t="s">
        <v>18290</v>
      </c>
      <c r="Q9413">
        <v>3528875137944908</v>
      </c>
      <c r="R9413" s="1" t="s">
        <v>69</v>
      </c>
      <c r="S9413">
        <v>14158</v>
      </c>
      <c r="T9413">
        <v>11679</v>
      </c>
      <c r="U9413" s="2">
        <v>42563</v>
      </c>
      <c r="V9413" s="2">
        <v>42563.120606365737</v>
      </c>
      <c r="W9413">
        <v>10.7</v>
      </c>
      <c r="X9413" s="1" t="s">
        <v>129</v>
      </c>
      <c r="Y9413" s="2">
        <v>42569</v>
      </c>
      <c r="Z9413" s="1" t="s">
        <v>18537</v>
      </c>
      <c r="AA9413" s="1" t="s">
        <v>251</v>
      </c>
      <c r="AB9413">
        <v>195.88</v>
      </c>
      <c r="AC9413" s="1" t="s">
        <v>79</v>
      </c>
      <c r="AD9413" s="1" t="s">
        <v>89</v>
      </c>
      <c r="AE9413" s="1" t="s">
        <v>110</v>
      </c>
      <c r="AF9413" s="1" t="s">
        <v>111</v>
      </c>
      <c r="AG9413" s="1" t="s">
        <v>83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1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1</v>
      </c>
      <c r="BD9413">
        <v>0</v>
      </c>
      <c r="BE9413">
        <v>0</v>
      </c>
      <c r="BF9413">
        <v>0</v>
      </c>
      <c r="BG9413">
        <v>1</v>
      </c>
      <c r="BH9413">
        <v>0</v>
      </c>
      <c r="BI9413">
        <v>1</v>
      </c>
      <c r="BJ9413">
        <v>1</v>
      </c>
    </row>
    <row r="9414" spans="1:62" x14ac:dyDescent="0.25">
      <c r="A9414" s="1" t="s">
        <v>20952</v>
      </c>
      <c r="B9414" s="1" t="s">
        <v>182</v>
      </c>
      <c r="C9414" s="1" t="s">
        <v>20953</v>
      </c>
      <c r="D9414" s="1" t="s">
        <v>2982</v>
      </c>
      <c r="E9414" s="1" t="s">
        <v>307</v>
      </c>
      <c r="F9414" s="1" t="s">
        <v>170</v>
      </c>
      <c r="G9414" s="1" t="s">
        <v>12020</v>
      </c>
      <c r="H9414">
        <v>0</v>
      </c>
      <c r="I9414" s="1" t="s">
        <v>69</v>
      </c>
      <c r="J9414" s="1" t="s">
        <v>20954</v>
      </c>
      <c r="K9414" s="1" t="s">
        <v>20955</v>
      </c>
      <c r="L9414" s="1" t="s">
        <v>297</v>
      </c>
      <c r="M9414" s="1" t="s">
        <v>69</v>
      </c>
      <c r="N9414" s="1" t="s">
        <v>313</v>
      </c>
      <c r="O9414" s="1" t="s">
        <v>74</v>
      </c>
      <c r="P9414" s="1" t="s">
        <v>18290</v>
      </c>
      <c r="Q9414">
        <v>3528797574850523</v>
      </c>
      <c r="R9414" s="1" t="s">
        <v>69</v>
      </c>
      <c r="S9414">
        <v>14158</v>
      </c>
      <c r="T9414">
        <v>11680</v>
      </c>
      <c r="U9414" s="2">
        <v>42512</v>
      </c>
      <c r="V9414" s="2">
        <v>42512.415722430553</v>
      </c>
      <c r="W9414">
        <v>11.19</v>
      </c>
      <c r="X9414" s="1" t="s">
        <v>1274</v>
      </c>
      <c r="Y9414" s="2">
        <v>42533</v>
      </c>
      <c r="Z9414" s="1" t="s">
        <v>19359</v>
      </c>
      <c r="AA9414" s="1" t="s">
        <v>251</v>
      </c>
      <c r="AB9414">
        <v>109.18</v>
      </c>
      <c r="AC9414" s="1" t="s">
        <v>128</v>
      </c>
      <c r="AD9414" s="1" t="s">
        <v>80</v>
      </c>
      <c r="AE9414" s="1" t="s">
        <v>110</v>
      </c>
      <c r="AF9414" s="1" t="s">
        <v>82</v>
      </c>
      <c r="AG9414" s="1" t="s">
        <v>83</v>
      </c>
      <c r="AH9414">
        <v>0</v>
      </c>
      <c r="AI9414">
        <v>1</v>
      </c>
      <c r="AJ9414">
        <v>0</v>
      </c>
      <c r="AK9414">
        <v>0</v>
      </c>
      <c r="AL9414">
        <v>0</v>
      </c>
      <c r="AM9414">
        <v>0</v>
      </c>
      <c r="AN9414">
        <v>1</v>
      </c>
      <c r="AO9414">
        <v>0</v>
      </c>
      <c r="AP9414">
        <v>1</v>
      </c>
      <c r="AQ9414">
        <v>0</v>
      </c>
      <c r="AR9414">
        <v>0</v>
      </c>
      <c r="AS9414">
        <v>1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1</v>
      </c>
      <c r="BG9414">
        <v>0</v>
      </c>
      <c r="BH9414">
        <v>0</v>
      </c>
      <c r="BI9414">
        <v>0</v>
      </c>
      <c r="BJ9414">
        <v>0</v>
      </c>
    </row>
    <row r="9415" spans="1:62" x14ac:dyDescent="0.25">
      <c r="A9415" s="1" t="s">
        <v>20952</v>
      </c>
      <c r="B9415" s="1" t="s">
        <v>182</v>
      </c>
      <c r="C9415" s="1" t="s">
        <v>20953</v>
      </c>
      <c r="D9415" s="1" t="s">
        <v>2982</v>
      </c>
      <c r="E9415" s="1" t="s">
        <v>307</v>
      </c>
      <c r="F9415" s="1" t="s">
        <v>170</v>
      </c>
      <c r="G9415" s="1" t="s">
        <v>12020</v>
      </c>
      <c r="H9415">
        <v>0</v>
      </c>
      <c r="I9415" s="1" t="s">
        <v>69</v>
      </c>
      <c r="J9415" s="1" t="s">
        <v>20954</v>
      </c>
      <c r="K9415" s="1" t="s">
        <v>20955</v>
      </c>
      <c r="L9415" s="1" t="s">
        <v>297</v>
      </c>
      <c r="M9415" s="1" t="s">
        <v>69</v>
      </c>
      <c r="N9415" s="1" t="s">
        <v>313</v>
      </c>
      <c r="O9415" s="1" t="s">
        <v>74</v>
      </c>
      <c r="P9415" s="1" t="s">
        <v>18290</v>
      </c>
      <c r="Q9415">
        <v>3528005652235256</v>
      </c>
      <c r="R9415" s="1" t="s">
        <v>69</v>
      </c>
      <c r="S9415">
        <v>14158</v>
      </c>
      <c r="T9415">
        <v>11681</v>
      </c>
      <c r="U9415" s="2">
        <v>42435</v>
      </c>
      <c r="V9415" s="2">
        <v>42435.734575613424</v>
      </c>
      <c r="W9415">
        <v>29.31</v>
      </c>
      <c r="X9415" s="1" t="s">
        <v>627</v>
      </c>
      <c r="Y9415" s="2">
        <v>42471</v>
      </c>
      <c r="Z9415" s="1" t="s">
        <v>18616</v>
      </c>
      <c r="AA9415" s="1" t="s">
        <v>251</v>
      </c>
      <c r="AB9415">
        <v>188.64</v>
      </c>
      <c r="AC9415" s="1" t="s">
        <v>79</v>
      </c>
      <c r="AD9415" s="1" t="s">
        <v>80</v>
      </c>
      <c r="AE9415" s="1" t="s">
        <v>110</v>
      </c>
      <c r="AF9415" s="1" t="s">
        <v>111</v>
      </c>
      <c r="AG9415" s="1" t="s">
        <v>83</v>
      </c>
      <c r="AH9415">
        <v>1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1</v>
      </c>
      <c r="AX9415">
        <v>0</v>
      </c>
      <c r="AY9415">
        <v>0</v>
      </c>
      <c r="AZ9415">
        <v>1</v>
      </c>
      <c r="BA9415">
        <v>0</v>
      </c>
      <c r="BB9415">
        <v>0</v>
      </c>
      <c r="BC9415">
        <v>1</v>
      </c>
      <c r="BD9415">
        <v>0</v>
      </c>
      <c r="BE9415">
        <v>0</v>
      </c>
      <c r="BF9415">
        <v>0</v>
      </c>
      <c r="BG9415">
        <v>1</v>
      </c>
      <c r="BH9415">
        <v>0</v>
      </c>
      <c r="BI9415">
        <v>0</v>
      </c>
      <c r="BJ9415">
        <v>0</v>
      </c>
    </row>
    <row r="9416" spans="1:62" x14ac:dyDescent="0.25">
      <c r="A9416" s="1" t="s">
        <v>20956</v>
      </c>
      <c r="B9416" s="1" t="s">
        <v>63</v>
      </c>
      <c r="C9416" s="1" t="s">
        <v>20957</v>
      </c>
      <c r="D9416" s="1" t="s">
        <v>2982</v>
      </c>
      <c r="E9416" s="1" t="s">
        <v>307</v>
      </c>
      <c r="F9416" s="1" t="s">
        <v>170</v>
      </c>
      <c r="G9416" s="1" t="s">
        <v>18304</v>
      </c>
      <c r="H9416">
        <v>0</v>
      </c>
      <c r="I9416" s="1" t="s">
        <v>69</v>
      </c>
      <c r="J9416" s="1" t="s">
        <v>20958</v>
      </c>
      <c r="K9416" s="1" t="s">
        <v>20959</v>
      </c>
      <c r="L9416" s="1" t="s">
        <v>247</v>
      </c>
      <c r="M9416" s="1" t="s">
        <v>69</v>
      </c>
      <c r="N9416" s="1" t="s">
        <v>512</v>
      </c>
      <c r="O9416" s="1" t="s">
        <v>74</v>
      </c>
      <c r="P9416" s="1" t="s">
        <v>18290</v>
      </c>
      <c r="Q9416">
        <v>36195285002487</v>
      </c>
      <c r="R9416" s="1" t="s">
        <v>69</v>
      </c>
      <c r="S9416">
        <v>14159</v>
      </c>
      <c r="T9416">
        <v>11682</v>
      </c>
      <c r="U9416" s="2">
        <v>42454</v>
      </c>
      <c r="V9416" s="2">
        <v>42454.359232488423</v>
      </c>
      <c r="W9416">
        <v>6.58</v>
      </c>
      <c r="X9416" s="1" t="s">
        <v>143</v>
      </c>
      <c r="Y9416" s="2">
        <v>42477</v>
      </c>
      <c r="Z9416" s="1" t="s">
        <v>18475</v>
      </c>
      <c r="AA9416" s="1" t="s">
        <v>636</v>
      </c>
      <c r="AB9416">
        <v>23.34</v>
      </c>
      <c r="AC9416" s="1" t="s">
        <v>79</v>
      </c>
      <c r="AD9416" s="1" t="s">
        <v>80</v>
      </c>
      <c r="AE9416" s="1" t="s">
        <v>125</v>
      </c>
      <c r="AF9416" s="1" t="s">
        <v>90</v>
      </c>
      <c r="AG9416" s="1" t="s">
        <v>83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1</v>
      </c>
      <c r="AS9416">
        <v>0</v>
      </c>
      <c r="AT9416">
        <v>1</v>
      </c>
      <c r="AU9416">
        <v>1</v>
      </c>
      <c r="AV9416">
        <v>0</v>
      </c>
      <c r="AW9416">
        <v>0</v>
      </c>
      <c r="AX9416">
        <v>1</v>
      </c>
      <c r="AY9416">
        <v>0</v>
      </c>
      <c r="AZ9416">
        <v>0</v>
      </c>
      <c r="BA9416">
        <v>0</v>
      </c>
      <c r="BB9416">
        <v>1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</row>
    <row r="9417" spans="1:62" x14ac:dyDescent="0.25">
      <c r="A9417" s="1" t="s">
        <v>20956</v>
      </c>
      <c r="B9417" s="1" t="s">
        <v>63</v>
      </c>
      <c r="C9417" s="1" t="s">
        <v>20957</v>
      </c>
      <c r="D9417" s="1" t="s">
        <v>2982</v>
      </c>
      <c r="E9417" s="1" t="s">
        <v>307</v>
      </c>
      <c r="F9417" s="1" t="s">
        <v>170</v>
      </c>
      <c r="G9417" s="1" t="s">
        <v>18304</v>
      </c>
      <c r="H9417">
        <v>0</v>
      </c>
      <c r="I9417" s="1" t="s">
        <v>69</v>
      </c>
      <c r="J9417" s="1" t="s">
        <v>20958</v>
      </c>
      <c r="K9417" s="1" t="s">
        <v>20959</v>
      </c>
      <c r="L9417" s="1" t="s">
        <v>247</v>
      </c>
      <c r="M9417" s="1" t="s">
        <v>69</v>
      </c>
      <c r="N9417" s="1" t="s">
        <v>512</v>
      </c>
      <c r="O9417" s="1" t="s">
        <v>74</v>
      </c>
      <c r="P9417" s="1" t="s">
        <v>18290</v>
      </c>
      <c r="Q9417">
        <v>36331433124689</v>
      </c>
      <c r="R9417" s="1" t="s">
        <v>69</v>
      </c>
      <c r="S9417">
        <v>14159</v>
      </c>
      <c r="T9417">
        <v>11683</v>
      </c>
      <c r="U9417" s="2">
        <v>42468</v>
      </c>
      <c r="V9417" s="2">
        <v>42468.056946851852</v>
      </c>
      <c r="W9417">
        <v>21.79</v>
      </c>
      <c r="X9417" s="1" t="s">
        <v>105</v>
      </c>
      <c r="Y9417" s="2">
        <v>42482</v>
      </c>
      <c r="Z9417" s="1" t="s">
        <v>18321</v>
      </c>
      <c r="AA9417" s="1" t="s">
        <v>636</v>
      </c>
      <c r="AB9417">
        <v>9999999</v>
      </c>
      <c r="AC9417" s="1" t="s">
        <v>79</v>
      </c>
      <c r="AD9417" s="1" t="s">
        <v>80</v>
      </c>
      <c r="AE9417" s="1" t="s">
        <v>125</v>
      </c>
      <c r="AF9417" s="1" t="s">
        <v>90</v>
      </c>
      <c r="AG9417" s="1" t="s">
        <v>83</v>
      </c>
      <c r="AH9417">
        <v>0</v>
      </c>
      <c r="AI9417">
        <v>1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1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</row>
    <row r="9418" spans="1:62" x14ac:dyDescent="0.25">
      <c r="A9418" s="1" t="s">
        <v>20960</v>
      </c>
      <c r="B9418" s="1" t="s">
        <v>442</v>
      </c>
      <c r="C9418" s="1" t="s">
        <v>20961</v>
      </c>
      <c r="D9418" s="1" t="s">
        <v>2982</v>
      </c>
      <c r="E9418" s="1" t="s">
        <v>307</v>
      </c>
      <c r="F9418" s="1" t="s">
        <v>170</v>
      </c>
      <c r="G9418" s="1" t="s">
        <v>18361</v>
      </c>
      <c r="H9418">
        <v>0</v>
      </c>
      <c r="I9418" s="1" t="s">
        <v>69</v>
      </c>
      <c r="J9418" s="1" t="s">
        <v>20962</v>
      </c>
      <c r="K9418" s="1" t="s">
        <v>20963</v>
      </c>
      <c r="L9418" s="1" t="s">
        <v>247</v>
      </c>
      <c r="M9418" s="1" t="s">
        <v>69</v>
      </c>
      <c r="N9418" s="1" t="s">
        <v>105</v>
      </c>
      <c r="O9418" s="1" t="s">
        <v>74</v>
      </c>
      <c r="P9418" s="1" t="s">
        <v>18290</v>
      </c>
      <c r="Q9418">
        <v>36343773195880</v>
      </c>
      <c r="R9418" s="1" t="s">
        <v>69</v>
      </c>
      <c r="S9418">
        <v>14160</v>
      </c>
      <c r="T9418">
        <v>11684</v>
      </c>
      <c r="U9418" s="2">
        <v>42698</v>
      </c>
      <c r="V9418" s="2">
        <v>42698.669428356479</v>
      </c>
      <c r="W9418">
        <v>4.4000000000000004</v>
      </c>
      <c r="X9418" s="1" t="s">
        <v>1476</v>
      </c>
      <c r="Y9418" s="2">
        <v>42724</v>
      </c>
      <c r="Z9418" s="1" t="s">
        <v>18766</v>
      </c>
      <c r="AA9418" s="1" t="s">
        <v>2631</v>
      </c>
      <c r="AB9418">
        <v>95.12</v>
      </c>
      <c r="AC9418" s="1" t="s">
        <v>147</v>
      </c>
      <c r="AD9418" s="1" t="s">
        <v>89</v>
      </c>
      <c r="AE9418" s="1" t="s">
        <v>125</v>
      </c>
      <c r="AF9418" s="1" t="s">
        <v>82</v>
      </c>
      <c r="AG9418" s="1" t="s">
        <v>112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1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1</v>
      </c>
      <c r="AW9418">
        <v>0</v>
      </c>
      <c r="AX9418">
        <v>0</v>
      </c>
      <c r="AY9418">
        <v>1</v>
      </c>
      <c r="AZ9418">
        <v>0</v>
      </c>
      <c r="BA9418">
        <v>1</v>
      </c>
      <c r="BB9418">
        <v>0</v>
      </c>
      <c r="BC9418">
        <v>0</v>
      </c>
      <c r="BD9418">
        <v>0</v>
      </c>
      <c r="BE9418">
        <v>1</v>
      </c>
      <c r="BF9418">
        <v>0</v>
      </c>
      <c r="BG9418">
        <v>0</v>
      </c>
      <c r="BH9418">
        <v>1</v>
      </c>
      <c r="BI9418">
        <v>0</v>
      </c>
      <c r="BJ9418">
        <v>1</v>
      </c>
    </row>
    <row r="9419" spans="1:62" x14ac:dyDescent="0.25">
      <c r="A9419" s="1" t="s">
        <v>20960</v>
      </c>
      <c r="B9419" s="1" t="s">
        <v>442</v>
      </c>
      <c r="C9419" s="1" t="s">
        <v>20961</v>
      </c>
      <c r="D9419" s="1" t="s">
        <v>2982</v>
      </c>
      <c r="E9419" s="1" t="s">
        <v>307</v>
      </c>
      <c r="F9419" s="1" t="s">
        <v>170</v>
      </c>
      <c r="G9419" s="1" t="s">
        <v>18361</v>
      </c>
      <c r="H9419">
        <v>0</v>
      </c>
      <c r="I9419" s="1" t="s">
        <v>69</v>
      </c>
      <c r="J9419" s="1" t="s">
        <v>20962</v>
      </c>
      <c r="K9419" s="1" t="s">
        <v>20963</v>
      </c>
      <c r="L9419" s="1" t="s">
        <v>247</v>
      </c>
      <c r="M9419" s="1" t="s">
        <v>69</v>
      </c>
      <c r="N9419" s="1" t="s">
        <v>105</v>
      </c>
      <c r="O9419" s="1" t="s">
        <v>74</v>
      </c>
      <c r="P9419" s="1" t="s">
        <v>18290</v>
      </c>
      <c r="Q9419">
        <v>36734521080582</v>
      </c>
      <c r="R9419" s="1" t="s">
        <v>69</v>
      </c>
      <c r="S9419">
        <v>14160</v>
      </c>
      <c r="T9419">
        <v>11685</v>
      </c>
      <c r="U9419" s="2">
        <v>42495</v>
      </c>
      <c r="V9419" s="2">
        <v>42495.704413449072</v>
      </c>
      <c r="W9419">
        <v>21.8</v>
      </c>
      <c r="X9419" s="1" t="s">
        <v>421</v>
      </c>
      <c r="Y9419" s="2">
        <v>42539</v>
      </c>
      <c r="Z9419" s="1" t="s">
        <v>18748</v>
      </c>
      <c r="AA9419" s="1" t="s">
        <v>2631</v>
      </c>
      <c r="AB9419">
        <v>292.57</v>
      </c>
      <c r="AC9419" s="1" t="s">
        <v>79</v>
      </c>
      <c r="AD9419" s="1" t="s">
        <v>80</v>
      </c>
      <c r="AE9419" s="1" t="s">
        <v>125</v>
      </c>
      <c r="AF9419" s="1" t="s">
        <v>111</v>
      </c>
      <c r="AG9419" s="1" t="s">
        <v>112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1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1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1</v>
      </c>
      <c r="BH9419">
        <v>0</v>
      </c>
      <c r="BI9419">
        <v>1</v>
      </c>
      <c r="BJ9419">
        <v>1</v>
      </c>
    </row>
    <row r="9420" spans="1:62" x14ac:dyDescent="0.25">
      <c r="A9420" s="1" t="s">
        <v>20964</v>
      </c>
      <c r="B9420" s="1" t="s">
        <v>182</v>
      </c>
      <c r="C9420" s="1" t="s">
        <v>20965</v>
      </c>
      <c r="D9420" s="1" t="s">
        <v>2982</v>
      </c>
      <c r="E9420" s="1" t="s">
        <v>307</v>
      </c>
      <c r="F9420" s="1" t="s">
        <v>170</v>
      </c>
      <c r="G9420" s="1" t="s">
        <v>18478</v>
      </c>
      <c r="H9420">
        <v>0</v>
      </c>
      <c r="I9420" s="1" t="s">
        <v>69</v>
      </c>
      <c r="J9420" s="1" t="s">
        <v>20966</v>
      </c>
      <c r="K9420" s="1" t="s">
        <v>20967</v>
      </c>
      <c r="L9420" s="1" t="s">
        <v>174</v>
      </c>
      <c r="M9420" s="1" t="s">
        <v>69</v>
      </c>
      <c r="N9420" s="1" t="s">
        <v>512</v>
      </c>
      <c r="O9420" s="1" t="s">
        <v>74</v>
      </c>
      <c r="P9420" s="1" t="s">
        <v>18290</v>
      </c>
      <c r="Q9420">
        <v>376255968922483</v>
      </c>
      <c r="R9420" s="1" t="s">
        <v>69</v>
      </c>
      <c r="S9420">
        <v>14161</v>
      </c>
      <c r="T9420">
        <v>11686</v>
      </c>
      <c r="U9420" s="2">
        <v>42645</v>
      </c>
      <c r="V9420" s="2">
        <v>42645.984751238429</v>
      </c>
      <c r="W9420">
        <v>21.15</v>
      </c>
      <c r="X9420" s="1" t="s">
        <v>503</v>
      </c>
      <c r="Y9420" s="2">
        <v>42675</v>
      </c>
      <c r="Z9420" s="1" t="s">
        <v>18816</v>
      </c>
      <c r="AA9420" s="1" t="s">
        <v>2631</v>
      </c>
      <c r="AB9420">
        <v>16</v>
      </c>
      <c r="AC9420" s="1" t="s">
        <v>79</v>
      </c>
      <c r="AD9420" s="1" t="s">
        <v>80</v>
      </c>
      <c r="AE9420" s="1" t="s">
        <v>125</v>
      </c>
      <c r="AF9420" s="1" t="s">
        <v>90</v>
      </c>
      <c r="AG9420" s="1" t="s">
        <v>112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1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</row>
    <row r="9421" spans="1:62" x14ac:dyDescent="0.25">
      <c r="A9421" s="1" t="s">
        <v>20964</v>
      </c>
      <c r="B9421" s="1" t="s">
        <v>182</v>
      </c>
      <c r="C9421" s="1" t="s">
        <v>20965</v>
      </c>
      <c r="D9421" s="1" t="s">
        <v>2982</v>
      </c>
      <c r="E9421" s="1" t="s">
        <v>307</v>
      </c>
      <c r="F9421" s="1" t="s">
        <v>170</v>
      </c>
      <c r="G9421" s="1" t="s">
        <v>18478</v>
      </c>
      <c r="H9421">
        <v>0</v>
      </c>
      <c r="I9421" s="1" t="s">
        <v>69</v>
      </c>
      <c r="J9421" s="1" t="s">
        <v>20966</v>
      </c>
      <c r="K9421" s="1" t="s">
        <v>20967</v>
      </c>
      <c r="L9421" s="1" t="s">
        <v>174</v>
      </c>
      <c r="M9421" s="1" t="s">
        <v>69</v>
      </c>
      <c r="N9421" s="1" t="s">
        <v>512</v>
      </c>
      <c r="O9421" s="1" t="s">
        <v>74</v>
      </c>
      <c r="P9421" s="1" t="s">
        <v>18290</v>
      </c>
      <c r="Q9421">
        <v>343190810599067</v>
      </c>
      <c r="R9421" s="1" t="s">
        <v>69</v>
      </c>
      <c r="S9421">
        <v>14161</v>
      </c>
      <c r="T9421">
        <v>11687</v>
      </c>
      <c r="U9421" s="2">
        <v>42696</v>
      </c>
      <c r="V9421" s="2">
        <v>42696.450861574071</v>
      </c>
      <c r="W9421">
        <v>15.45</v>
      </c>
      <c r="X9421" s="1" t="s">
        <v>982</v>
      </c>
      <c r="Y9421" s="2">
        <v>42727</v>
      </c>
      <c r="Z9421" s="1" t="s">
        <v>18571</v>
      </c>
      <c r="AA9421" s="1" t="s">
        <v>2631</v>
      </c>
      <c r="AB9421">
        <v>26.06</v>
      </c>
      <c r="AC9421" s="1" t="s">
        <v>79</v>
      </c>
      <c r="AD9421" s="1" t="s">
        <v>80</v>
      </c>
      <c r="AE9421" s="1" t="s">
        <v>125</v>
      </c>
      <c r="AF9421" s="1" t="s">
        <v>90</v>
      </c>
      <c r="AG9421" s="1" t="s">
        <v>112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1</v>
      </c>
      <c r="AS9421">
        <v>0</v>
      </c>
      <c r="AT9421">
        <v>1</v>
      </c>
      <c r="AU9421">
        <v>1</v>
      </c>
      <c r="AV9421">
        <v>0</v>
      </c>
      <c r="AW9421">
        <v>0</v>
      </c>
      <c r="AX9421">
        <v>1</v>
      </c>
      <c r="AY9421">
        <v>0</v>
      </c>
      <c r="AZ9421">
        <v>0</v>
      </c>
      <c r="BA9421">
        <v>0</v>
      </c>
      <c r="BB9421">
        <v>1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</row>
    <row r="9422" spans="1:62" x14ac:dyDescent="0.25">
      <c r="A9422" s="1" t="s">
        <v>20964</v>
      </c>
      <c r="B9422" s="1" t="s">
        <v>182</v>
      </c>
      <c r="C9422" s="1" t="s">
        <v>20965</v>
      </c>
      <c r="D9422" s="1" t="s">
        <v>2982</v>
      </c>
      <c r="E9422" s="1" t="s">
        <v>307</v>
      </c>
      <c r="F9422" s="1" t="s">
        <v>170</v>
      </c>
      <c r="G9422" s="1" t="s">
        <v>18478</v>
      </c>
      <c r="H9422">
        <v>0</v>
      </c>
      <c r="I9422" s="1" t="s">
        <v>69</v>
      </c>
      <c r="J9422" s="1" t="s">
        <v>20966</v>
      </c>
      <c r="K9422" s="1" t="s">
        <v>20967</v>
      </c>
      <c r="L9422" s="1" t="s">
        <v>174</v>
      </c>
      <c r="M9422" s="1" t="s">
        <v>69</v>
      </c>
      <c r="N9422" s="1" t="s">
        <v>512</v>
      </c>
      <c r="O9422" s="1" t="s">
        <v>74</v>
      </c>
      <c r="P9422" s="1" t="s">
        <v>18290</v>
      </c>
      <c r="Q9422">
        <v>348366536436035</v>
      </c>
      <c r="R9422" s="1" t="s">
        <v>69</v>
      </c>
      <c r="S9422">
        <v>14161</v>
      </c>
      <c r="T9422">
        <v>11688</v>
      </c>
      <c r="U9422" s="2">
        <v>42730</v>
      </c>
      <c r="V9422" s="2">
        <v>42730.340332094907</v>
      </c>
      <c r="W9422">
        <v>3.49</v>
      </c>
      <c r="X9422" s="1" t="s">
        <v>471</v>
      </c>
      <c r="Y9422" s="2">
        <v>42404</v>
      </c>
      <c r="Z9422" s="1" t="s">
        <v>18415</v>
      </c>
      <c r="AA9422" s="1" t="s">
        <v>2631</v>
      </c>
      <c r="AB9422">
        <v>174.76</v>
      </c>
      <c r="AC9422" s="1" t="s">
        <v>79</v>
      </c>
      <c r="AD9422" s="1" t="s">
        <v>89</v>
      </c>
      <c r="AE9422" s="1" t="s">
        <v>125</v>
      </c>
      <c r="AF9422" s="1" t="s">
        <v>111</v>
      </c>
      <c r="AG9422" s="1" t="s">
        <v>112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1</v>
      </c>
      <c r="AR9422">
        <v>0</v>
      </c>
      <c r="AS9422">
        <v>1</v>
      </c>
      <c r="AT9422">
        <v>0</v>
      </c>
      <c r="AU9422">
        <v>0</v>
      </c>
      <c r="AV9422">
        <v>0</v>
      </c>
      <c r="AW9422">
        <v>1</v>
      </c>
      <c r="AX9422">
        <v>0</v>
      </c>
      <c r="AY9422">
        <v>1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1</v>
      </c>
      <c r="BH9422">
        <v>0</v>
      </c>
      <c r="BI9422">
        <v>1</v>
      </c>
      <c r="BJ9422">
        <v>0</v>
      </c>
    </row>
    <row r="9423" spans="1:62" x14ac:dyDescent="0.25">
      <c r="A9423" s="1" t="s">
        <v>20964</v>
      </c>
      <c r="B9423" s="1" t="s">
        <v>182</v>
      </c>
      <c r="C9423" s="1" t="s">
        <v>20965</v>
      </c>
      <c r="D9423" s="1" t="s">
        <v>2982</v>
      </c>
      <c r="E9423" s="1" t="s">
        <v>307</v>
      </c>
      <c r="F9423" s="1" t="s">
        <v>170</v>
      </c>
      <c r="G9423" s="1" t="s">
        <v>18478</v>
      </c>
      <c r="H9423">
        <v>0</v>
      </c>
      <c r="I9423" s="1" t="s">
        <v>69</v>
      </c>
      <c r="J9423" s="1" t="s">
        <v>20966</v>
      </c>
      <c r="K9423" s="1" t="s">
        <v>20967</v>
      </c>
      <c r="L9423" s="1" t="s">
        <v>174</v>
      </c>
      <c r="M9423" s="1" t="s">
        <v>69</v>
      </c>
      <c r="N9423" s="1" t="s">
        <v>512</v>
      </c>
      <c r="O9423" s="1" t="s">
        <v>74</v>
      </c>
      <c r="P9423" s="1" t="s">
        <v>18290</v>
      </c>
      <c r="Q9423">
        <v>376213227983962</v>
      </c>
      <c r="R9423" s="1" t="s">
        <v>69</v>
      </c>
      <c r="S9423">
        <v>14161</v>
      </c>
      <c r="T9423">
        <v>11689</v>
      </c>
      <c r="U9423" s="2">
        <v>42653</v>
      </c>
      <c r="V9423" s="2">
        <v>42653.992526192131</v>
      </c>
      <c r="W9423">
        <v>3.52</v>
      </c>
      <c r="X9423" s="1" t="s">
        <v>1274</v>
      </c>
      <c r="Y9423" s="2">
        <v>42690</v>
      </c>
      <c r="Z9423" s="1" t="s">
        <v>18688</v>
      </c>
      <c r="AA9423" s="1" t="s">
        <v>2631</v>
      </c>
      <c r="AB9423">
        <v>186.31</v>
      </c>
      <c r="AC9423" s="1" t="s">
        <v>79</v>
      </c>
      <c r="AD9423" s="1" t="s">
        <v>89</v>
      </c>
      <c r="AE9423" s="1" t="s">
        <v>125</v>
      </c>
      <c r="AF9423" s="1" t="s">
        <v>111</v>
      </c>
      <c r="AG9423" s="1" t="s">
        <v>112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1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1</v>
      </c>
      <c r="AZ9423">
        <v>0</v>
      </c>
      <c r="BA9423">
        <v>0</v>
      </c>
      <c r="BB9423">
        <v>0</v>
      </c>
      <c r="BC9423">
        <v>1</v>
      </c>
      <c r="BD9423">
        <v>0</v>
      </c>
      <c r="BE9423">
        <v>0</v>
      </c>
      <c r="BF9423">
        <v>0</v>
      </c>
      <c r="BG9423">
        <v>1</v>
      </c>
      <c r="BH9423">
        <v>0</v>
      </c>
      <c r="BI9423">
        <v>1</v>
      </c>
      <c r="BJ9423">
        <v>0</v>
      </c>
    </row>
    <row r="9424" spans="1:62" x14ac:dyDescent="0.25">
      <c r="A9424" s="1" t="s">
        <v>20964</v>
      </c>
      <c r="B9424" s="1" t="s">
        <v>182</v>
      </c>
      <c r="C9424" s="1" t="s">
        <v>20965</v>
      </c>
      <c r="D9424" s="1" t="s">
        <v>2982</v>
      </c>
      <c r="E9424" s="1" t="s">
        <v>307</v>
      </c>
      <c r="F9424" s="1" t="s">
        <v>170</v>
      </c>
      <c r="G9424" s="1" t="s">
        <v>18478</v>
      </c>
      <c r="H9424">
        <v>0</v>
      </c>
      <c r="I9424" s="1" t="s">
        <v>69</v>
      </c>
      <c r="J9424" s="1" t="s">
        <v>20966</v>
      </c>
      <c r="K9424" s="1" t="s">
        <v>20967</v>
      </c>
      <c r="L9424" s="1" t="s">
        <v>174</v>
      </c>
      <c r="M9424" s="1" t="s">
        <v>69</v>
      </c>
      <c r="N9424" s="1" t="s">
        <v>512</v>
      </c>
      <c r="O9424" s="1" t="s">
        <v>74</v>
      </c>
      <c r="P9424" s="1" t="s">
        <v>18290</v>
      </c>
      <c r="Q9424">
        <v>376785580286350</v>
      </c>
      <c r="R9424" s="1" t="s">
        <v>69</v>
      </c>
      <c r="S9424">
        <v>14161</v>
      </c>
      <c r="T9424">
        <v>11690</v>
      </c>
      <c r="U9424" s="2">
        <v>42480</v>
      </c>
      <c r="V9424" s="2">
        <v>42480.664952951389</v>
      </c>
      <c r="W9424">
        <v>24.64</v>
      </c>
      <c r="X9424" s="1" t="s">
        <v>175</v>
      </c>
      <c r="Y9424" s="2">
        <v>42486</v>
      </c>
      <c r="Z9424" s="1" t="s">
        <v>19306</v>
      </c>
      <c r="AA9424" s="1" t="s">
        <v>2631</v>
      </c>
      <c r="AB9424">
        <v>288.82</v>
      </c>
      <c r="AC9424" s="1" t="s">
        <v>79</v>
      </c>
      <c r="AD9424" s="1" t="s">
        <v>80</v>
      </c>
      <c r="AE9424" s="1" t="s">
        <v>125</v>
      </c>
      <c r="AF9424" s="1" t="s">
        <v>111</v>
      </c>
      <c r="AG9424" s="1" t="s">
        <v>112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1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1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1</v>
      </c>
      <c r="BJ9424">
        <v>1</v>
      </c>
    </row>
    <row r="9425" spans="1:62" x14ac:dyDescent="0.25">
      <c r="A9425" s="1" t="s">
        <v>20968</v>
      </c>
      <c r="B9425" s="1" t="s">
        <v>63</v>
      </c>
      <c r="C9425" s="1" t="s">
        <v>20969</v>
      </c>
      <c r="D9425" s="1" t="s">
        <v>2982</v>
      </c>
      <c r="E9425" s="1" t="s">
        <v>307</v>
      </c>
      <c r="F9425" s="1" t="s">
        <v>170</v>
      </c>
      <c r="G9425" s="1" t="s">
        <v>18970</v>
      </c>
      <c r="H9425">
        <v>0</v>
      </c>
      <c r="I9425" s="1" t="s">
        <v>69</v>
      </c>
      <c r="J9425" s="1" t="s">
        <v>20970</v>
      </c>
      <c r="K9425" s="1" t="s">
        <v>20971</v>
      </c>
      <c r="L9425" s="1" t="s">
        <v>140</v>
      </c>
      <c r="M9425" s="1" t="s">
        <v>69</v>
      </c>
      <c r="N9425" s="1" t="s">
        <v>816</v>
      </c>
      <c r="O9425" s="1" t="s">
        <v>74</v>
      </c>
      <c r="P9425" s="1" t="s">
        <v>18290</v>
      </c>
      <c r="Q9425">
        <v>6011863675359363</v>
      </c>
      <c r="R9425" s="1" t="s">
        <v>69</v>
      </c>
      <c r="S9425">
        <v>14162</v>
      </c>
      <c r="T9425">
        <v>11691</v>
      </c>
      <c r="U9425" s="2">
        <v>42719</v>
      </c>
      <c r="V9425" s="2">
        <v>42719.838539444441</v>
      </c>
      <c r="W9425">
        <v>18.350000000000001</v>
      </c>
      <c r="X9425" s="1" t="s">
        <v>338</v>
      </c>
      <c r="Y9425" s="2">
        <v>42375</v>
      </c>
      <c r="Z9425" s="1" t="s">
        <v>20822</v>
      </c>
      <c r="AA9425" s="1" t="s">
        <v>109</v>
      </c>
      <c r="AB9425">
        <v>225.82</v>
      </c>
      <c r="AC9425" s="1" t="s">
        <v>79</v>
      </c>
      <c r="AD9425" s="1" t="s">
        <v>80</v>
      </c>
      <c r="AE9425" s="1" t="s">
        <v>110</v>
      </c>
      <c r="AF9425" s="1" t="s">
        <v>111</v>
      </c>
      <c r="AG9425" s="1" t="s">
        <v>112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1</v>
      </c>
      <c r="AN9425">
        <v>1</v>
      </c>
      <c r="AO9425">
        <v>0</v>
      </c>
      <c r="AP9425">
        <v>0</v>
      </c>
      <c r="AQ9425">
        <v>1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1</v>
      </c>
      <c r="BA9425">
        <v>0</v>
      </c>
      <c r="BB9425">
        <v>1</v>
      </c>
      <c r="BC9425">
        <v>1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1</v>
      </c>
      <c r="BJ9425">
        <v>0</v>
      </c>
    </row>
    <row r="9426" spans="1:62" x14ac:dyDescent="0.25">
      <c r="A9426" s="1" t="s">
        <v>20968</v>
      </c>
      <c r="B9426" s="1" t="s">
        <v>63</v>
      </c>
      <c r="C9426" s="1" t="s">
        <v>20969</v>
      </c>
      <c r="D9426" s="1" t="s">
        <v>2982</v>
      </c>
      <c r="E9426" s="1" t="s">
        <v>307</v>
      </c>
      <c r="F9426" s="1" t="s">
        <v>170</v>
      </c>
      <c r="G9426" s="1" t="s">
        <v>18970</v>
      </c>
      <c r="H9426">
        <v>0</v>
      </c>
      <c r="I9426" s="1" t="s">
        <v>69</v>
      </c>
      <c r="J9426" s="1" t="s">
        <v>20970</v>
      </c>
      <c r="K9426" s="1" t="s">
        <v>20971</v>
      </c>
      <c r="L9426" s="1" t="s">
        <v>140</v>
      </c>
      <c r="M9426" s="1" t="s">
        <v>69</v>
      </c>
      <c r="N9426" s="1" t="s">
        <v>816</v>
      </c>
      <c r="O9426" s="1" t="s">
        <v>74</v>
      </c>
      <c r="P9426" s="1" t="s">
        <v>18290</v>
      </c>
      <c r="Q9426">
        <v>6011272069758992</v>
      </c>
      <c r="R9426" s="1" t="s">
        <v>69</v>
      </c>
      <c r="S9426">
        <v>14162</v>
      </c>
      <c r="T9426">
        <v>11692</v>
      </c>
      <c r="U9426" s="2">
        <v>42518</v>
      </c>
      <c r="V9426" s="2">
        <v>42518.590229247682</v>
      </c>
      <c r="W9426">
        <v>14.44</v>
      </c>
      <c r="X9426" s="1" t="s">
        <v>148</v>
      </c>
      <c r="Y9426" s="2">
        <v>42562</v>
      </c>
      <c r="Z9426" s="1" t="s">
        <v>18653</v>
      </c>
      <c r="AA9426" s="1" t="s">
        <v>109</v>
      </c>
      <c r="AB9426">
        <v>119.05</v>
      </c>
      <c r="AC9426" s="1" t="s">
        <v>79</v>
      </c>
      <c r="AD9426" s="1" t="s">
        <v>80</v>
      </c>
      <c r="AE9426" s="1" t="s">
        <v>110</v>
      </c>
      <c r="AF9426" s="1" t="s">
        <v>82</v>
      </c>
      <c r="AG9426" s="1" t="s">
        <v>112</v>
      </c>
      <c r="AH9426">
        <v>1</v>
      </c>
      <c r="AI9426">
        <v>0</v>
      </c>
      <c r="AJ9426">
        <v>0</v>
      </c>
      <c r="AK9426">
        <v>0</v>
      </c>
      <c r="AL9426">
        <v>0</v>
      </c>
      <c r="AM9426">
        <v>1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1</v>
      </c>
      <c r="AW9426">
        <v>0</v>
      </c>
      <c r="AX9426">
        <v>0</v>
      </c>
      <c r="AY9426">
        <v>0</v>
      </c>
      <c r="AZ9426">
        <v>0</v>
      </c>
      <c r="BA9426">
        <v>1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1</v>
      </c>
      <c r="BI9426">
        <v>0</v>
      </c>
      <c r="BJ9426">
        <v>0</v>
      </c>
    </row>
    <row r="9427" spans="1:62" x14ac:dyDescent="0.25">
      <c r="A9427" s="1" t="s">
        <v>20968</v>
      </c>
      <c r="B9427" s="1" t="s">
        <v>63</v>
      </c>
      <c r="C9427" s="1" t="s">
        <v>20969</v>
      </c>
      <c r="D9427" s="1" t="s">
        <v>2982</v>
      </c>
      <c r="E9427" s="1" t="s">
        <v>307</v>
      </c>
      <c r="F9427" s="1" t="s">
        <v>170</v>
      </c>
      <c r="G9427" s="1" t="s">
        <v>18970</v>
      </c>
      <c r="H9427">
        <v>0</v>
      </c>
      <c r="I9427" s="1" t="s">
        <v>69</v>
      </c>
      <c r="J9427" s="1" t="s">
        <v>20970</v>
      </c>
      <c r="K9427" s="1" t="s">
        <v>20971</v>
      </c>
      <c r="L9427" s="1" t="s">
        <v>140</v>
      </c>
      <c r="M9427" s="1" t="s">
        <v>69</v>
      </c>
      <c r="N9427" s="1" t="s">
        <v>816</v>
      </c>
      <c r="O9427" s="1" t="s">
        <v>74</v>
      </c>
      <c r="P9427" s="1" t="s">
        <v>18290</v>
      </c>
      <c r="Q9427">
        <v>6011781607376943</v>
      </c>
      <c r="R9427" s="1" t="s">
        <v>69</v>
      </c>
      <c r="S9427">
        <v>14162</v>
      </c>
      <c r="T9427">
        <v>11693</v>
      </c>
      <c r="U9427" s="2">
        <v>42605</v>
      </c>
      <c r="V9427" s="2">
        <v>42605.918235243058</v>
      </c>
      <c r="W9427">
        <v>5.33</v>
      </c>
      <c r="X9427" s="1" t="s">
        <v>248</v>
      </c>
      <c r="Y9427" s="2">
        <v>42619</v>
      </c>
      <c r="Z9427" s="1" t="s">
        <v>18388</v>
      </c>
      <c r="AA9427" s="1" t="s">
        <v>109</v>
      </c>
      <c r="AB9427">
        <v>186.35</v>
      </c>
      <c r="AC9427" s="1" t="s">
        <v>79</v>
      </c>
      <c r="AD9427" s="1" t="s">
        <v>80</v>
      </c>
      <c r="AE9427" s="1" t="s">
        <v>110</v>
      </c>
      <c r="AF9427" s="1" t="s">
        <v>111</v>
      </c>
      <c r="AG9427" s="1" t="s">
        <v>112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1</v>
      </c>
      <c r="AN9427">
        <v>0</v>
      </c>
      <c r="AO9427">
        <v>0</v>
      </c>
      <c r="AP9427">
        <v>0</v>
      </c>
      <c r="AQ9427">
        <v>1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1</v>
      </c>
      <c r="BD9427">
        <v>0</v>
      </c>
      <c r="BE9427">
        <v>0</v>
      </c>
      <c r="BF9427">
        <v>0</v>
      </c>
      <c r="BG9427">
        <v>1</v>
      </c>
      <c r="BH9427">
        <v>0</v>
      </c>
      <c r="BI9427">
        <v>0</v>
      </c>
      <c r="BJ9427">
        <v>1</v>
      </c>
    </row>
    <row r="9428" spans="1:62" x14ac:dyDescent="0.25">
      <c r="A9428" s="1" t="s">
        <v>20968</v>
      </c>
      <c r="B9428" s="1" t="s">
        <v>63</v>
      </c>
      <c r="C9428" s="1" t="s">
        <v>20969</v>
      </c>
      <c r="D9428" s="1" t="s">
        <v>2982</v>
      </c>
      <c r="E9428" s="1" t="s">
        <v>307</v>
      </c>
      <c r="F9428" s="1" t="s">
        <v>170</v>
      </c>
      <c r="G9428" s="1" t="s">
        <v>18970</v>
      </c>
      <c r="H9428">
        <v>0</v>
      </c>
      <c r="I9428" s="1" t="s">
        <v>69</v>
      </c>
      <c r="J9428" s="1" t="s">
        <v>20970</v>
      </c>
      <c r="K9428" s="1" t="s">
        <v>20971</v>
      </c>
      <c r="L9428" s="1" t="s">
        <v>140</v>
      </c>
      <c r="M9428" s="1" t="s">
        <v>69</v>
      </c>
      <c r="N9428" s="1" t="s">
        <v>816</v>
      </c>
      <c r="O9428" s="1" t="s">
        <v>74</v>
      </c>
      <c r="P9428" s="1" t="s">
        <v>18290</v>
      </c>
      <c r="Q9428">
        <v>6011992222257505</v>
      </c>
      <c r="R9428" s="1" t="s">
        <v>69</v>
      </c>
      <c r="S9428">
        <v>14162</v>
      </c>
      <c r="T9428">
        <v>11694</v>
      </c>
      <c r="U9428" s="2">
        <v>42721</v>
      </c>
      <c r="V9428" s="2">
        <v>42721.561755266201</v>
      </c>
      <c r="W9428">
        <v>15.26</v>
      </c>
      <c r="X9428" s="1" t="s">
        <v>233</v>
      </c>
      <c r="Y9428" s="2">
        <v>42732</v>
      </c>
      <c r="Z9428" s="1" t="s">
        <v>19153</v>
      </c>
      <c r="AA9428" s="1" t="s">
        <v>109</v>
      </c>
      <c r="AB9428">
        <v>10.87</v>
      </c>
      <c r="AC9428" s="1" t="s">
        <v>79</v>
      </c>
      <c r="AD9428" s="1" t="s">
        <v>89</v>
      </c>
      <c r="AE9428" s="1" t="s">
        <v>110</v>
      </c>
      <c r="AF9428" s="1" t="s">
        <v>90</v>
      </c>
      <c r="AG9428" s="1" t="s">
        <v>112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1</v>
      </c>
      <c r="AS9428">
        <v>0</v>
      </c>
      <c r="AT9428">
        <v>1</v>
      </c>
      <c r="AU9428">
        <v>0</v>
      </c>
      <c r="AV9428">
        <v>0</v>
      </c>
      <c r="AW9428">
        <v>0</v>
      </c>
      <c r="AX9428">
        <v>1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</row>
    <row r="9429" spans="1:62" x14ac:dyDescent="0.25">
      <c r="A9429" s="1" t="s">
        <v>20968</v>
      </c>
      <c r="B9429" s="1" t="s">
        <v>63</v>
      </c>
      <c r="C9429" s="1" t="s">
        <v>20969</v>
      </c>
      <c r="D9429" s="1" t="s">
        <v>2982</v>
      </c>
      <c r="E9429" s="1" t="s">
        <v>307</v>
      </c>
      <c r="F9429" s="1" t="s">
        <v>170</v>
      </c>
      <c r="G9429" s="1" t="s">
        <v>18970</v>
      </c>
      <c r="H9429">
        <v>0</v>
      </c>
      <c r="I9429" s="1" t="s">
        <v>69</v>
      </c>
      <c r="J9429" s="1" t="s">
        <v>20970</v>
      </c>
      <c r="K9429" s="1" t="s">
        <v>20971</v>
      </c>
      <c r="L9429" s="1" t="s">
        <v>140</v>
      </c>
      <c r="M9429" s="1" t="s">
        <v>69</v>
      </c>
      <c r="N9429" s="1" t="s">
        <v>816</v>
      </c>
      <c r="O9429" s="1" t="s">
        <v>74</v>
      </c>
      <c r="P9429" s="1" t="s">
        <v>18290</v>
      </c>
      <c r="Q9429">
        <v>6011039023271655</v>
      </c>
      <c r="R9429" s="1" t="s">
        <v>69</v>
      </c>
      <c r="S9429">
        <v>14162</v>
      </c>
      <c r="T9429">
        <v>11695</v>
      </c>
      <c r="U9429" s="2">
        <v>42713</v>
      </c>
      <c r="V9429" s="2">
        <v>42713.534657175929</v>
      </c>
      <c r="W9429">
        <v>13</v>
      </c>
      <c r="X9429" s="1" t="s">
        <v>741</v>
      </c>
      <c r="Y9429" s="2">
        <v>42731</v>
      </c>
      <c r="Z9429" s="1" t="s">
        <v>18766</v>
      </c>
      <c r="AA9429" s="1" t="s">
        <v>109</v>
      </c>
      <c r="AB9429">
        <v>181.37</v>
      </c>
      <c r="AC9429" s="1" t="s">
        <v>79</v>
      </c>
      <c r="AD9429" s="1" t="s">
        <v>80</v>
      </c>
      <c r="AE9429" s="1" t="s">
        <v>110</v>
      </c>
      <c r="AF9429" s="1" t="s">
        <v>111</v>
      </c>
      <c r="AG9429" s="1" t="s">
        <v>112</v>
      </c>
      <c r="AH9429">
        <v>0</v>
      </c>
      <c r="AI9429">
        <v>0</v>
      </c>
      <c r="AJ9429">
        <v>1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1</v>
      </c>
      <c r="AR9429">
        <v>0</v>
      </c>
      <c r="AS9429">
        <v>1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1</v>
      </c>
      <c r="AZ9429">
        <v>1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1</v>
      </c>
      <c r="BH9429">
        <v>0</v>
      </c>
      <c r="BI9429">
        <v>0</v>
      </c>
      <c r="BJ9429">
        <v>0</v>
      </c>
    </row>
    <row r="9430" spans="1:62" x14ac:dyDescent="0.25">
      <c r="A9430" s="1" t="s">
        <v>20972</v>
      </c>
      <c r="B9430" s="1" t="s">
        <v>182</v>
      </c>
      <c r="C9430" s="1" t="s">
        <v>20973</v>
      </c>
      <c r="D9430" s="1" t="s">
        <v>2982</v>
      </c>
      <c r="E9430" s="1" t="s">
        <v>307</v>
      </c>
      <c r="F9430" s="1" t="s">
        <v>170</v>
      </c>
      <c r="G9430" s="1" t="s">
        <v>18836</v>
      </c>
      <c r="H9430">
        <v>0</v>
      </c>
      <c r="I9430" s="1" t="s">
        <v>69</v>
      </c>
      <c r="J9430" s="1" t="s">
        <v>20974</v>
      </c>
      <c r="K9430" s="1" t="s">
        <v>20975</v>
      </c>
      <c r="L9430" s="1" t="s">
        <v>72</v>
      </c>
      <c r="M9430" s="1" t="s">
        <v>69</v>
      </c>
      <c r="N9430" s="1" t="s">
        <v>1007</v>
      </c>
      <c r="O9430" s="1" t="s">
        <v>74</v>
      </c>
      <c r="P9430" s="1" t="s">
        <v>18290</v>
      </c>
      <c r="Q9430">
        <v>5179293834952868</v>
      </c>
      <c r="R9430" s="1" t="s">
        <v>69</v>
      </c>
      <c r="S9430">
        <v>14163</v>
      </c>
      <c r="T9430">
        <v>11696</v>
      </c>
      <c r="U9430" s="2">
        <v>42676</v>
      </c>
      <c r="V9430" s="2">
        <v>42676.500180763891</v>
      </c>
      <c r="W9430">
        <v>28.4</v>
      </c>
      <c r="X9430" s="1" t="s">
        <v>419</v>
      </c>
      <c r="Y9430" s="2">
        <v>42699</v>
      </c>
      <c r="Z9430" s="1" t="s">
        <v>19768</v>
      </c>
      <c r="AA9430" s="1" t="s">
        <v>432</v>
      </c>
      <c r="AB9430">
        <v>16.84</v>
      </c>
      <c r="AC9430" s="1" t="s">
        <v>147</v>
      </c>
      <c r="AD9430" s="1" t="s">
        <v>89</v>
      </c>
      <c r="AE9430" s="1" t="s">
        <v>110</v>
      </c>
      <c r="AF9430" s="1" t="s">
        <v>90</v>
      </c>
      <c r="AG9430" s="1" t="s">
        <v>112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1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</row>
    <row r="9431" spans="1:62" x14ac:dyDescent="0.25">
      <c r="A9431" s="1" t="s">
        <v>20972</v>
      </c>
      <c r="B9431" s="1" t="s">
        <v>182</v>
      </c>
      <c r="C9431" s="1" t="s">
        <v>20973</v>
      </c>
      <c r="D9431" s="1" t="s">
        <v>2982</v>
      </c>
      <c r="E9431" s="1" t="s">
        <v>307</v>
      </c>
      <c r="F9431" s="1" t="s">
        <v>170</v>
      </c>
      <c r="G9431" s="1" t="s">
        <v>18836</v>
      </c>
      <c r="H9431">
        <v>0</v>
      </c>
      <c r="I9431" s="1" t="s">
        <v>69</v>
      </c>
      <c r="J9431" s="1" t="s">
        <v>20974</v>
      </c>
      <c r="K9431" s="1" t="s">
        <v>20975</v>
      </c>
      <c r="L9431" s="1" t="s">
        <v>72</v>
      </c>
      <c r="M9431" s="1" t="s">
        <v>69</v>
      </c>
      <c r="N9431" s="1" t="s">
        <v>1007</v>
      </c>
      <c r="O9431" s="1" t="s">
        <v>74</v>
      </c>
      <c r="P9431" s="1" t="s">
        <v>18290</v>
      </c>
      <c r="Q9431">
        <v>5113579456357348</v>
      </c>
      <c r="R9431" s="1" t="s">
        <v>69</v>
      </c>
      <c r="S9431">
        <v>14163</v>
      </c>
      <c r="T9431">
        <v>11697</v>
      </c>
      <c r="U9431" s="2">
        <v>42500</v>
      </c>
      <c r="V9431" s="2">
        <v>42500.346473807869</v>
      </c>
      <c r="W9431">
        <v>28.32</v>
      </c>
      <c r="X9431" s="1" t="s">
        <v>311</v>
      </c>
      <c r="Y9431" s="2">
        <v>42533</v>
      </c>
      <c r="Z9431" s="1" t="s">
        <v>18380</v>
      </c>
      <c r="AA9431" s="1" t="s">
        <v>432</v>
      </c>
      <c r="AB9431">
        <v>79.400000000000006</v>
      </c>
      <c r="AC9431" s="1" t="s">
        <v>79</v>
      </c>
      <c r="AD9431" s="1" t="s">
        <v>80</v>
      </c>
      <c r="AE9431" s="1" t="s">
        <v>110</v>
      </c>
      <c r="AF9431" s="1" t="s">
        <v>82</v>
      </c>
      <c r="AG9431" s="1" t="s">
        <v>112</v>
      </c>
      <c r="AH9431">
        <v>0</v>
      </c>
      <c r="AI9431">
        <v>1</v>
      </c>
      <c r="AJ9431">
        <v>0</v>
      </c>
      <c r="AK9431">
        <v>0</v>
      </c>
      <c r="AL9431">
        <v>1</v>
      </c>
      <c r="AM9431">
        <v>0</v>
      </c>
      <c r="AN9431">
        <v>0</v>
      </c>
      <c r="AO9431">
        <v>0</v>
      </c>
      <c r="AP9431">
        <v>1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1</v>
      </c>
      <c r="AZ9431">
        <v>0</v>
      </c>
      <c r="BA9431">
        <v>1</v>
      </c>
      <c r="BB9431">
        <v>0</v>
      </c>
      <c r="BC9431">
        <v>0</v>
      </c>
      <c r="BD9431">
        <v>0</v>
      </c>
      <c r="BE9431">
        <v>1</v>
      </c>
      <c r="BF9431">
        <v>0</v>
      </c>
      <c r="BG9431">
        <v>0</v>
      </c>
      <c r="BH9431">
        <v>0</v>
      </c>
      <c r="BI9431">
        <v>0</v>
      </c>
      <c r="BJ9431">
        <v>1</v>
      </c>
    </row>
    <row r="9432" spans="1:62" x14ac:dyDescent="0.25">
      <c r="A9432" s="1" t="s">
        <v>20972</v>
      </c>
      <c r="B9432" s="1" t="s">
        <v>182</v>
      </c>
      <c r="C9432" s="1" t="s">
        <v>20973</v>
      </c>
      <c r="D9432" s="1" t="s">
        <v>2982</v>
      </c>
      <c r="E9432" s="1" t="s">
        <v>307</v>
      </c>
      <c r="F9432" s="1" t="s">
        <v>170</v>
      </c>
      <c r="G9432" s="1" t="s">
        <v>18836</v>
      </c>
      <c r="H9432">
        <v>0</v>
      </c>
      <c r="I9432" s="1" t="s">
        <v>69</v>
      </c>
      <c r="J9432" s="1" t="s">
        <v>20974</v>
      </c>
      <c r="K9432" s="1" t="s">
        <v>20975</v>
      </c>
      <c r="L9432" s="1" t="s">
        <v>72</v>
      </c>
      <c r="M9432" s="1" t="s">
        <v>69</v>
      </c>
      <c r="N9432" s="1" t="s">
        <v>1007</v>
      </c>
      <c r="O9432" s="1" t="s">
        <v>74</v>
      </c>
      <c r="P9432" s="1" t="s">
        <v>18290</v>
      </c>
      <c r="Q9432">
        <v>5101491964397143</v>
      </c>
      <c r="R9432" s="1" t="s">
        <v>69</v>
      </c>
      <c r="S9432">
        <v>14163</v>
      </c>
      <c r="T9432">
        <v>11698</v>
      </c>
      <c r="U9432" s="2">
        <v>42472</v>
      </c>
      <c r="V9432" s="2">
        <v>42472.637945023147</v>
      </c>
      <c r="W9432">
        <v>3.8</v>
      </c>
      <c r="X9432" s="1" t="s">
        <v>350</v>
      </c>
      <c r="Y9432" s="2">
        <v>42510</v>
      </c>
      <c r="Z9432" s="1" t="s">
        <v>18407</v>
      </c>
      <c r="AA9432" s="1" t="s">
        <v>432</v>
      </c>
      <c r="AB9432">
        <v>176.16</v>
      </c>
      <c r="AC9432" s="1" t="s">
        <v>79</v>
      </c>
      <c r="AD9432" s="1" t="s">
        <v>89</v>
      </c>
      <c r="AE9432" s="1" t="s">
        <v>110</v>
      </c>
      <c r="AF9432" s="1" t="s">
        <v>111</v>
      </c>
      <c r="AG9432" s="1" t="s">
        <v>112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1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1</v>
      </c>
      <c r="AZ9432">
        <v>1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1</v>
      </c>
      <c r="BJ9432">
        <v>1</v>
      </c>
    </row>
    <row r="9433" spans="1:62" x14ac:dyDescent="0.25">
      <c r="A9433" s="1" t="s">
        <v>20976</v>
      </c>
      <c r="B9433" s="1" t="s">
        <v>182</v>
      </c>
      <c r="C9433" s="1" t="s">
        <v>20977</v>
      </c>
      <c r="D9433" s="1" t="s">
        <v>2982</v>
      </c>
      <c r="E9433" s="1" t="s">
        <v>307</v>
      </c>
      <c r="F9433" s="1" t="s">
        <v>170</v>
      </c>
      <c r="G9433" s="1" t="s">
        <v>19231</v>
      </c>
      <c r="H9433">
        <v>0</v>
      </c>
      <c r="I9433" s="1" t="s">
        <v>69</v>
      </c>
      <c r="J9433" s="1" t="s">
        <v>20978</v>
      </c>
      <c r="K9433" s="1" t="s">
        <v>20979</v>
      </c>
      <c r="L9433" s="1" t="s">
        <v>297</v>
      </c>
      <c r="M9433" s="1" t="s">
        <v>69</v>
      </c>
      <c r="N9433" s="1" t="s">
        <v>352</v>
      </c>
      <c r="O9433" s="1" t="s">
        <v>74</v>
      </c>
      <c r="P9433" s="1" t="s">
        <v>18290</v>
      </c>
      <c r="Q9433">
        <v>3528590288149633</v>
      </c>
      <c r="R9433" s="1" t="s">
        <v>69</v>
      </c>
      <c r="S9433">
        <v>14164</v>
      </c>
      <c r="T9433">
        <v>11699</v>
      </c>
      <c r="U9433" s="2">
        <v>42424</v>
      </c>
      <c r="V9433" s="2">
        <v>42424.396449525462</v>
      </c>
      <c r="W9433">
        <v>22.9</v>
      </c>
      <c r="X9433" s="1" t="s">
        <v>252</v>
      </c>
      <c r="Y9433" s="2">
        <v>42474</v>
      </c>
      <c r="Z9433" s="1" t="s">
        <v>18747</v>
      </c>
      <c r="AA9433" s="1" t="s">
        <v>109</v>
      </c>
      <c r="AB9433">
        <v>9.51</v>
      </c>
      <c r="AC9433" s="1" t="s">
        <v>79</v>
      </c>
      <c r="AD9433" s="1" t="s">
        <v>89</v>
      </c>
      <c r="AE9433" s="1" t="s">
        <v>110</v>
      </c>
      <c r="AF9433" s="1" t="s">
        <v>90</v>
      </c>
      <c r="AG9433" s="1" t="s">
        <v>112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1</v>
      </c>
      <c r="AS9433">
        <v>0</v>
      </c>
      <c r="AT9433">
        <v>1</v>
      </c>
      <c r="AU9433">
        <v>0</v>
      </c>
      <c r="AV9433">
        <v>0</v>
      </c>
      <c r="AW9433">
        <v>0</v>
      </c>
      <c r="AX9433">
        <v>1</v>
      </c>
      <c r="AY9433">
        <v>0</v>
      </c>
      <c r="AZ9433">
        <v>0</v>
      </c>
      <c r="BA9433">
        <v>0</v>
      </c>
      <c r="BB9433">
        <v>1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</row>
    <row r="9434" spans="1:62" x14ac:dyDescent="0.25">
      <c r="A9434" s="1" t="s">
        <v>20976</v>
      </c>
      <c r="B9434" s="1" t="s">
        <v>182</v>
      </c>
      <c r="C9434" s="1" t="s">
        <v>20977</v>
      </c>
      <c r="D9434" s="1" t="s">
        <v>2982</v>
      </c>
      <c r="E9434" s="1" t="s">
        <v>307</v>
      </c>
      <c r="F9434" s="1" t="s">
        <v>170</v>
      </c>
      <c r="G9434" s="1" t="s">
        <v>19231</v>
      </c>
      <c r="H9434">
        <v>0</v>
      </c>
      <c r="I9434" s="1" t="s">
        <v>69</v>
      </c>
      <c r="J9434" s="1" t="s">
        <v>20978</v>
      </c>
      <c r="K9434" s="1" t="s">
        <v>20979</v>
      </c>
      <c r="L9434" s="1" t="s">
        <v>297</v>
      </c>
      <c r="M9434" s="1" t="s">
        <v>69</v>
      </c>
      <c r="N9434" s="1" t="s">
        <v>352</v>
      </c>
      <c r="O9434" s="1" t="s">
        <v>74</v>
      </c>
      <c r="P9434" s="1" t="s">
        <v>18290</v>
      </c>
      <c r="Q9434">
        <v>3528159540414605</v>
      </c>
      <c r="R9434" s="1" t="s">
        <v>69</v>
      </c>
      <c r="S9434">
        <v>14164</v>
      </c>
      <c r="T9434">
        <v>11700</v>
      </c>
      <c r="U9434" s="2">
        <v>42474</v>
      </c>
      <c r="V9434" s="2">
        <v>42474.804270185188</v>
      </c>
      <c r="W9434">
        <v>10.83</v>
      </c>
      <c r="X9434" s="1" t="s">
        <v>141</v>
      </c>
      <c r="Y9434" s="2">
        <v>42513</v>
      </c>
      <c r="Z9434" s="1" t="s">
        <v>19192</v>
      </c>
      <c r="AA9434" s="1" t="s">
        <v>109</v>
      </c>
      <c r="AB9434">
        <v>248.98</v>
      </c>
      <c r="AC9434" s="1" t="s">
        <v>147</v>
      </c>
      <c r="AD9434" s="1" t="s">
        <v>89</v>
      </c>
      <c r="AE9434" s="1" t="s">
        <v>110</v>
      </c>
      <c r="AF9434" s="1" t="s">
        <v>111</v>
      </c>
      <c r="AG9434" s="1" t="s">
        <v>112</v>
      </c>
      <c r="AH9434">
        <v>0</v>
      </c>
      <c r="AI9434">
        <v>0</v>
      </c>
      <c r="AJ9434">
        <v>1</v>
      </c>
      <c r="AK9434">
        <v>0</v>
      </c>
      <c r="AL9434">
        <v>1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1</v>
      </c>
      <c r="AX9434">
        <v>0</v>
      </c>
      <c r="AY9434">
        <v>1</v>
      </c>
      <c r="AZ9434">
        <v>0</v>
      </c>
      <c r="BA9434">
        <v>0</v>
      </c>
      <c r="BB9434">
        <v>0</v>
      </c>
      <c r="BC9434">
        <v>1</v>
      </c>
      <c r="BD9434">
        <v>0</v>
      </c>
      <c r="BE9434">
        <v>0</v>
      </c>
      <c r="BF9434">
        <v>0</v>
      </c>
      <c r="BG9434">
        <v>1</v>
      </c>
      <c r="BH9434">
        <v>0</v>
      </c>
      <c r="BI9434">
        <v>0</v>
      </c>
      <c r="BJ9434">
        <v>0</v>
      </c>
    </row>
    <row r="9435" spans="1:62" x14ac:dyDescent="0.25">
      <c r="A9435" s="1" t="s">
        <v>20976</v>
      </c>
      <c r="B9435" s="1" t="s">
        <v>182</v>
      </c>
      <c r="C9435" s="1" t="s">
        <v>20977</v>
      </c>
      <c r="D9435" s="1" t="s">
        <v>2982</v>
      </c>
      <c r="E9435" s="1" t="s">
        <v>307</v>
      </c>
      <c r="F9435" s="1" t="s">
        <v>170</v>
      </c>
      <c r="G9435" s="1" t="s">
        <v>19231</v>
      </c>
      <c r="H9435">
        <v>0</v>
      </c>
      <c r="I9435" s="1" t="s">
        <v>69</v>
      </c>
      <c r="J9435" s="1" t="s">
        <v>20978</v>
      </c>
      <c r="K9435" s="1" t="s">
        <v>20979</v>
      </c>
      <c r="L9435" s="1" t="s">
        <v>297</v>
      </c>
      <c r="M9435" s="1" t="s">
        <v>69</v>
      </c>
      <c r="N9435" s="1" t="s">
        <v>352</v>
      </c>
      <c r="O9435" s="1" t="s">
        <v>74</v>
      </c>
      <c r="P9435" s="1" t="s">
        <v>18290</v>
      </c>
      <c r="Q9435">
        <v>3528145153999529</v>
      </c>
      <c r="R9435" s="1" t="s">
        <v>69</v>
      </c>
      <c r="S9435">
        <v>14164</v>
      </c>
      <c r="T9435">
        <v>11701</v>
      </c>
      <c r="U9435" s="2">
        <v>42669</v>
      </c>
      <c r="V9435" s="2">
        <v>42669.22837996528</v>
      </c>
      <c r="W9435">
        <v>13.48</v>
      </c>
      <c r="X9435" s="1" t="s">
        <v>157</v>
      </c>
      <c r="Y9435" s="2">
        <v>42679</v>
      </c>
      <c r="Z9435" s="1" t="s">
        <v>18996</v>
      </c>
      <c r="AA9435" s="1" t="s">
        <v>109</v>
      </c>
      <c r="AB9435">
        <v>112.57</v>
      </c>
      <c r="AC9435" s="1" t="s">
        <v>128</v>
      </c>
      <c r="AD9435" s="1" t="s">
        <v>89</v>
      </c>
      <c r="AE9435" s="1" t="s">
        <v>110</v>
      </c>
      <c r="AF9435" s="1" t="s">
        <v>82</v>
      </c>
      <c r="AG9435" s="1" t="s">
        <v>112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1</v>
      </c>
      <c r="BB9435">
        <v>1</v>
      </c>
      <c r="BC9435">
        <v>0</v>
      </c>
      <c r="BD9435">
        <v>1</v>
      </c>
      <c r="BE9435">
        <v>0</v>
      </c>
      <c r="BF9435">
        <v>1</v>
      </c>
      <c r="BG9435">
        <v>0</v>
      </c>
      <c r="BH9435">
        <v>0</v>
      </c>
      <c r="BI9435">
        <v>0</v>
      </c>
      <c r="BJ9435">
        <v>0</v>
      </c>
    </row>
    <row r="9436" spans="1:62" x14ac:dyDescent="0.25">
      <c r="A9436" s="1" t="s">
        <v>20976</v>
      </c>
      <c r="B9436" s="1" t="s">
        <v>182</v>
      </c>
      <c r="C9436" s="1" t="s">
        <v>20977</v>
      </c>
      <c r="D9436" s="1" t="s">
        <v>2982</v>
      </c>
      <c r="E9436" s="1" t="s">
        <v>307</v>
      </c>
      <c r="F9436" s="1" t="s">
        <v>170</v>
      </c>
      <c r="G9436" s="1" t="s">
        <v>19231</v>
      </c>
      <c r="H9436">
        <v>0</v>
      </c>
      <c r="I9436" s="1" t="s">
        <v>69</v>
      </c>
      <c r="J9436" s="1" t="s">
        <v>20978</v>
      </c>
      <c r="K9436" s="1" t="s">
        <v>20979</v>
      </c>
      <c r="L9436" s="1" t="s">
        <v>297</v>
      </c>
      <c r="M9436" s="1" t="s">
        <v>69</v>
      </c>
      <c r="N9436" s="1" t="s">
        <v>352</v>
      </c>
      <c r="O9436" s="1" t="s">
        <v>74</v>
      </c>
      <c r="P9436" s="1" t="s">
        <v>18290</v>
      </c>
      <c r="Q9436">
        <v>3528092372670251</v>
      </c>
      <c r="R9436" s="1" t="s">
        <v>69</v>
      </c>
      <c r="S9436">
        <v>14164</v>
      </c>
      <c r="T9436">
        <v>11702</v>
      </c>
      <c r="U9436" s="2">
        <v>42570</v>
      </c>
      <c r="V9436" s="2">
        <v>42570.372217789351</v>
      </c>
      <c r="W9436">
        <v>10.58</v>
      </c>
      <c r="X9436" s="1" t="s">
        <v>236</v>
      </c>
      <c r="Y9436" s="2">
        <v>42575</v>
      </c>
      <c r="Z9436" s="1" t="s">
        <v>18883</v>
      </c>
      <c r="AA9436" s="1" t="s">
        <v>109</v>
      </c>
      <c r="AB9436">
        <v>17.37</v>
      </c>
      <c r="AC9436" s="1" t="s">
        <v>79</v>
      </c>
      <c r="AD9436" s="1" t="s">
        <v>80</v>
      </c>
      <c r="AE9436" s="1" t="s">
        <v>110</v>
      </c>
      <c r="AF9436" s="1" t="s">
        <v>90</v>
      </c>
      <c r="AG9436" s="1" t="s">
        <v>112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1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</row>
    <row r="9437" spans="1:62" x14ac:dyDescent="0.25">
      <c r="A9437" s="1" t="s">
        <v>20980</v>
      </c>
      <c r="B9437" s="1" t="s">
        <v>63</v>
      </c>
      <c r="C9437" s="1" t="s">
        <v>20981</v>
      </c>
      <c r="D9437" s="1" t="s">
        <v>2982</v>
      </c>
      <c r="E9437" s="1" t="s">
        <v>307</v>
      </c>
      <c r="F9437" s="1" t="s">
        <v>170</v>
      </c>
      <c r="G9437" s="1" t="s">
        <v>18478</v>
      </c>
      <c r="H9437">
        <v>0</v>
      </c>
      <c r="I9437" s="1" t="s">
        <v>69</v>
      </c>
      <c r="J9437" s="1" t="s">
        <v>20982</v>
      </c>
      <c r="K9437" s="1" t="s">
        <v>20983</v>
      </c>
      <c r="L9437" s="1" t="s">
        <v>72</v>
      </c>
      <c r="M9437" s="1" t="s">
        <v>69</v>
      </c>
      <c r="N9437" s="1" t="s">
        <v>449</v>
      </c>
      <c r="O9437" s="1" t="s">
        <v>74</v>
      </c>
      <c r="P9437" s="1" t="s">
        <v>18290</v>
      </c>
      <c r="Q9437">
        <v>5131393356369702</v>
      </c>
      <c r="R9437" s="1" t="s">
        <v>69</v>
      </c>
      <c r="S9437">
        <v>14165</v>
      </c>
      <c r="T9437">
        <v>11703</v>
      </c>
      <c r="U9437" s="2">
        <v>42470</v>
      </c>
      <c r="V9437" s="2">
        <v>42470.209142789354</v>
      </c>
      <c r="W9437">
        <v>18.399999999999999</v>
      </c>
      <c r="X9437" s="1" t="s">
        <v>903</v>
      </c>
      <c r="Y9437" s="2">
        <v>42492</v>
      </c>
      <c r="Z9437" s="1" t="s">
        <v>18578</v>
      </c>
      <c r="AA9437" s="1" t="s">
        <v>362</v>
      </c>
      <c r="AB9437">
        <v>38.67</v>
      </c>
      <c r="AC9437" s="1" t="s">
        <v>79</v>
      </c>
      <c r="AD9437" s="1" t="s">
        <v>80</v>
      </c>
      <c r="AE9437" s="1" t="s">
        <v>125</v>
      </c>
      <c r="AF9437" s="1" t="s">
        <v>90</v>
      </c>
      <c r="AG9437" s="1" t="s">
        <v>126</v>
      </c>
      <c r="AH9437">
        <v>0</v>
      </c>
      <c r="AI9437">
        <v>1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1</v>
      </c>
      <c r="AQ9437">
        <v>0</v>
      </c>
      <c r="AR9437">
        <v>1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</row>
    <row r="9438" spans="1:62" x14ac:dyDescent="0.25">
      <c r="A9438" s="1" t="s">
        <v>20980</v>
      </c>
      <c r="B9438" s="1" t="s">
        <v>63</v>
      </c>
      <c r="C9438" s="1" t="s">
        <v>20981</v>
      </c>
      <c r="D9438" s="1" t="s">
        <v>2982</v>
      </c>
      <c r="E9438" s="1" t="s">
        <v>307</v>
      </c>
      <c r="F9438" s="1" t="s">
        <v>170</v>
      </c>
      <c r="G9438" s="1" t="s">
        <v>18478</v>
      </c>
      <c r="H9438">
        <v>0</v>
      </c>
      <c r="I9438" s="1" t="s">
        <v>69</v>
      </c>
      <c r="J9438" s="1" t="s">
        <v>20982</v>
      </c>
      <c r="K9438" s="1" t="s">
        <v>20983</v>
      </c>
      <c r="L9438" s="1" t="s">
        <v>72</v>
      </c>
      <c r="M9438" s="1" t="s">
        <v>69</v>
      </c>
      <c r="N9438" s="1" t="s">
        <v>449</v>
      </c>
      <c r="O9438" s="1" t="s">
        <v>74</v>
      </c>
      <c r="P9438" s="1" t="s">
        <v>18290</v>
      </c>
      <c r="Q9438">
        <v>5123142737834490</v>
      </c>
      <c r="R9438" s="1" t="s">
        <v>69</v>
      </c>
      <c r="S9438">
        <v>14165</v>
      </c>
      <c r="T9438">
        <v>11704</v>
      </c>
      <c r="U9438" s="2">
        <v>42632</v>
      </c>
      <c r="V9438" s="2">
        <v>42632.741306828706</v>
      </c>
      <c r="W9438">
        <v>3.1</v>
      </c>
      <c r="X9438" s="1" t="s">
        <v>265</v>
      </c>
      <c r="Y9438" s="2">
        <v>42638</v>
      </c>
      <c r="Z9438" s="1" t="s">
        <v>18551</v>
      </c>
      <c r="AA9438" s="1" t="s">
        <v>362</v>
      </c>
      <c r="AB9438">
        <v>32.68</v>
      </c>
      <c r="AC9438" s="1" t="s">
        <v>79</v>
      </c>
      <c r="AD9438" s="1" t="s">
        <v>80</v>
      </c>
      <c r="AE9438" s="1" t="s">
        <v>125</v>
      </c>
      <c r="AF9438" s="1" t="s">
        <v>90</v>
      </c>
      <c r="AG9438" s="1" t="s">
        <v>126</v>
      </c>
      <c r="AH9438">
        <v>0</v>
      </c>
      <c r="AI9438">
        <v>0</v>
      </c>
      <c r="AJ9438">
        <v>1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1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</row>
    <row r="9439" spans="1:62" x14ac:dyDescent="0.25">
      <c r="A9439" s="1" t="s">
        <v>20984</v>
      </c>
      <c r="B9439" s="1" t="s">
        <v>182</v>
      </c>
      <c r="C9439" s="1" t="s">
        <v>20985</v>
      </c>
      <c r="D9439" s="1" t="s">
        <v>2982</v>
      </c>
      <c r="E9439" s="1" t="s">
        <v>307</v>
      </c>
      <c r="F9439" s="1" t="s">
        <v>170</v>
      </c>
      <c r="G9439" s="1" t="s">
        <v>18525</v>
      </c>
      <c r="H9439">
        <v>0</v>
      </c>
      <c r="I9439" s="1" t="s">
        <v>69</v>
      </c>
      <c r="J9439" s="1" t="s">
        <v>20986</v>
      </c>
      <c r="K9439" s="1" t="s">
        <v>20987</v>
      </c>
      <c r="L9439" s="1" t="s">
        <v>247</v>
      </c>
      <c r="M9439" s="1" t="s">
        <v>69</v>
      </c>
      <c r="N9439" s="1" t="s">
        <v>933</v>
      </c>
      <c r="O9439" s="1" t="s">
        <v>74</v>
      </c>
      <c r="P9439" s="1" t="s">
        <v>18290</v>
      </c>
      <c r="Q9439">
        <v>36427092821043</v>
      </c>
      <c r="R9439" s="1" t="s">
        <v>69</v>
      </c>
      <c r="S9439">
        <v>14166</v>
      </c>
      <c r="T9439">
        <v>11705</v>
      </c>
      <c r="U9439" s="2">
        <v>42585</v>
      </c>
      <c r="V9439" s="2">
        <v>42585.81252146991</v>
      </c>
      <c r="W9439">
        <v>28.31</v>
      </c>
      <c r="X9439" s="1" t="s">
        <v>336</v>
      </c>
      <c r="Y9439" s="2">
        <v>42604</v>
      </c>
      <c r="Z9439" s="1" t="s">
        <v>20127</v>
      </c>
      <c r="AA9439" s="1" t="s">
        <v>1107</v>
      </c>
      <c r="AB9439">
        <v>237.91</v>
      </c>
      <c r="AC9439" s="1" t="s">
        <v>147</v>
      </c>
      <c r="AD9439" s="1" t="s">
        <v>80</v>
      </c>
      <c r="AE9439" s="1" t="s">
        <v>110</v>
      </c>
      <c r="AF9439" s="1" t="s">
        <v>111</v>
      </c>
      <c r="AG9439" s="1" t="s">
        <v>83</v>
      </c>
      <c r="AH9439">
        <v>0</v>
      </c>
      <c r="AI9439">
        <v>1</v>
      </c>
      <c r="AJ9439">
        <v>1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1</v>
      </c>
      <c r="AQ9439">
        <v>1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1</v>
      </c>
      <c r="AZ9439">
        <v>1</v>
      </c>
      <c r="BA9439">
        <v>0</v>
      </c>
      <c r="BB9439">
        <v>0</v>
      </c>
      <c r="BC9439">
        <v>0</v>
      </c>
      <c r="BD9439">
        <v>1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1</v>
      </c>
    </row>
    <row r="9440" spans="1:62" x14ac:dyDescent="0.25">
      <c r="A9440" s="1" t="s">
        <v>20984</v>
      </c>
      <c r="B9440" s="1" t="s">
        <v>182</v>
      </c>
      <c r="C9440" s="1" t="s">
        <v>20985</v>
      </c>
      <c r="D9440" s="1" t="s">
        <v>2982</v>
      </c>
      <c r="E9440" s="1" t="s">
        <v>307</v>
      </c>
      <c r="F9440" s="1" t="s">
        <v>170</v>
      </c>
      <c r="G9440" s="1" t="s">
        <v>18525</v>
      </c>
      <c r="H9440">
        <v>0</v>
      </c>
      <c r="I9440" s="1" t="s">
        <v>69</v>
      </c>
      <c r="J9440" s="1" t="s">
        <v>20986</v>
      </c>
      <c r="K9440" s="1" t="s">
        <v>20987</v>
      </c>
      <c r="L9440" s="1" t="s">
        <v>247</v>
      </c>
      <c r="M9440" s="1" t="s">
        <v>69</v>
      </c>
      <c r="N9440" s="1" t="s">
        <v>933</v>
      </c>
      <c r="O9440" s="1" t="s">
        <v>74</v>
      </c>
      <c r="P9440" s="1" t="s">
        <v>18290</v>
      </c>
      <c r="Q9440">
        <v>36276131205571</v>
      </c>
      <c r="R9440" s="1" t="s">
        <v>69</v>
      </c>
      <c r="S9440">
        <v>14166</v>
      </c>
      <c r="T9440">
        <v>11706</v>
      </c>
      <c r="U9440" s="2">
        <v>42372</v>
      </c>
      <c r="V9440" s="2">
        <v>42372.268251967595</v>
      </c>
      <c r="W9440">
        <v>26.21</v>
      </c>
      <c r="X9440" s="1" t="s">
        <v>350</v>
      </c>
      <c r="Y9440" s="2">
        <v>42397</v>
      </c>
      <c r="Z9440" s="1" t="s">
        <v>20164</v>
      </c>
      <c r="AA9440" s="1" t="s">
        <v>1107</v>
      </c>
      <c r="AB9440">
        <v>73.31</v>
      </c>
      <c r="AC9440" s="1" t="s">
        <v>79</v>
      </c>
      <c r="AD9440" s="1" t="s">
        <v>89</v>
      </c>
      <c r="AE9440" s="1" t="s">
        <v>110</v>
      </c>
      <c r="AF9440" s="1" t="s">
        <v>82</v>
      </c>
      <c r="AG9440" s="1" t="s">
        <v>83</v>
      </c>
      <c r="AH9440">
        <v>0</v>
      </c>
      <c r="AI9440">
        <v>0</v>
      </c>
      <c r="AJ9440">
        <v>0</v>
      </c>
      <c r="AK9440">
        <v>1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1</v>
      </c>
      <c r="AW9440">
        <v>0</v>
      </c>
      <c r="AX9440">
        <v>0</v>
      </c>
      <c r="AY9440">
        <v>0</v>
      </c>
      <c r="AZ9440">
        <v>0</v>
      </c>
      <c r="BA9440">
        <v>1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1</v>
      </c>
      <c r="BI9440">
        <v>0</v>
      </c>
      <c r="BJ9440">
        <v>0</v>
      </c>
    </row>
    <row r="9441" spans="1:62" x14ac:dyDescent="0.25">
      <c r="A9441" s="1" t="s">
        <v>20984</v>
      </c>
      <c r="B9441" s="1" t="s">
        <v>182</v>
      </c>
      <c r="C9441" s="1" t="s">
        <v>20985</v>
      </c>
      <c r="D9441" s="1" t="s">
        <v>2982</v>
      </c>
      <c r="E9441" s="1" t="s">
        <v>307</v>
      </c>
      <c r="F9441" s="1" t="s">
        <v>170</v>
      </c>
      <c r="G9441" s="1" t="s">
        <v>18525</v>
      </c>
      <c r="H9441">
        <v>0</v>
      </c>
      <c r="I9441" s="1" t="s">
        <v>69</v>
      </c>
      <c r="J9441" s="1" t="s">
        <v>20986</v>
      </c>
      <c r="K9441" s="1" t="s">
        <v>20987</v>
      </c>
      <c r="L9441" s="1" t="s">
        <v>247</v>
      </c>
      <c r="M9441" s="1" t="s">
        <v>69</v>
      </c>
      <c r="N9441" s="1" t="s">
        <v>933</v>
      </c>
      <c r="O9441" s="1" t="s">
        <v>74</v>
      </c>
      <c r="P9441" s="1" t="s">
        <v>18290</v>
      </c>
      <c r="Q9441">
        <v>36637146682833</v>
      </c>
      <c r="R9441" s="1" t="s">
        <v>69</v>
      </c>
      <c r="S9441">
        <v>14166</v>
      </c>
      <c r="T9441">
        <v>11707</v>
      </c>
      <c r="U9441" s="2">
        <v>42418</v>
      </c>
      <c r="V9441" s="2">
        <v>42418.601867685182</v>
      </c>
      <c r="W9441">
        <v>12.76</v>
      </c>
      <c r="X9441" s="1" t="s">
        <v>573</v>
      </c>
      <c r="Y9441" s="2">
        <v>42425</v>
      </c>
      <c r="Z9441" s="1" t="s">
        <v>18845</v>
      </c>
      <c r="AA9441" s="1" t="s">
        <v>1107</v>
      </c>
      <c r="AB9441">
        <v>111.52</v>
      </c>
      <c r="AC9441" s="1" t="s">
        <v>147</v>
      </c>
      <c r="AD9441" s="1" t="s">
        <v>80</v>
      </c>
      <c r="AE9441" s="1" t="s">
        <v>110</v>
      </c>
      <c r="AF9441" s="1" t="s">
        <v>82</v>
      </c>
      <c r="AG9441" s="1" t="s">
        <v>83</v>
      </c>
      <c r="AH9441">
        <v>1</v>
      </c>
      <c r="AI9441">
        <v>1</v>
      </c>
      <c r="AJ9441">
        <v>0</v>
      </c>
      <c r="AK9441">
        <v>0</v>
      </c>
      <c r="AL9441">
        <v>1</v>
      </c>
      <c r="AM9441">
        <v>0</v>
      </c>
      <c r="AN9441">
        <v>0</v>
      </c>
      <c r="AO9441">
        <v>0</v>
      </c>
      <c r="AP9441">
        <v>1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</row>
    <row r="9442" spans="1:62" x14ac:dyDescent="0.25">
      <c r="A9442" s="1" t="s">
        <v>20988</v>
      </c>
      <c r="B9442" s="1" t="s">
        <v>182</v>
      </c>
      <c r="C9442" s="1" t="s">
        <v>20989</v>
      </c>
      <c r="D9442" s="1" t="s">
        <v>2982</v>
      </c>
      <c r="E9442" s="1" t="s">
        <v>307</v>
      </c>
      <c r="F9442" s="1" t="s">
        <v>170</v>
      </c>
      <c r="G9442" s="1" t="s">
        <v>20038</v>
      </c>
      <c r="H9442">
        <v>0</v>
      </c>
      <c r="I9442" s="1" t="s">
        <v>69</v>
      </c>
      <c r="J9442" s="1" t="s">
        <v>20990</v>
      </c>
      <c r="K9442" s="1" t="s">
        <v>20991</v>
      </c>
      <c r="L9442" s="1" t="s">
        <v>297</v>
      </c>
      <c r="M9442" s="1" t="s">
        <v>69</v>
      </c>
      <c r="N9442" s="1" t="s">
        <v>228</v>
      </c>
      <c r="O9442" s="1" t="s">
        <v>74</v>
      </c>
      <c r="P9442" s="1" t="s">
        <v>18290</v>
      </c>
      <c r="Q9442">
        <v>3528412387197720</v>
      </c>
      <c r="R9442" s="1" t="s">
        <v>69</v>
      </c>
      <c r="S9442">
        <v>14167</v>
      </c>
      <c r="T9442">
        <v>11708</v>
      </c>
      <c r="U9442" s="2">
        <v>42638</v>
      </c>
      <c r="V9442" s="2">
        <v>42638.01468915509</v>
      </c>
      <c r="W9442">
        <v>26.95</v>
      </c>
      <c r="X9442" s="1" t="s">
        <v>512</v>
      </c>
      <c r="Y9442" s="2">
        <v>42681</v>
      </c>
      <c r="Z9442" s="1" t="s">
        <v>484</v>
      </c>
      <c r="AA9442" s="1" t="s">
        <v>1203</v>
      </c>
      <c r="AB9442">
        <v>30.24</v>
      </c>
      <c r="AC9442" s="1" t="s">
        <v>128</v>
      </c>
      <c r="AD9442" s="1" t="s">
        <v>80</v>
      </c>
      <c r="AE9442" s="1" t="s">
        <v>125</v>
      </c>
      <c r="AF9442" s="1" t="s">
        <v>90</v>
      </c>
      <c r="AG9442" s="1" t="s">
        <v>83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1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</row>
    <row r="9443" spans="1:62" x14ac:dyDescent="0.25">
      <c r="A9443" s="1" t="s">
        <v>20988</v>
      </c>
      <c r="B9443" s="1" t="s">
        <v>182</v>
      </c>
      <c r="C9443" s="1" t="s">
        <v>20989</v>
      </c>
      <c r="D9443" s="1" t="s">
        <v>2982</v>
      </c>
      <c r="E9443" s="1" t="s">
        <v>307</v>
      </c>
      <c r="F9443" s="1" t="s">
        <v>170</v>
      </c>
      <c r="G9443" s="1" t="s">
        <v>20038</v>
      </c>
      <c r="H9443">
        <v>0</v>
      </c>
      <c r="I9443" s="1" t="s">
        <v>69</v>
      </c>
      <c r="J9443" s="1" t="s">
        <v>20990</v>
      </c>
      <c r="K9443" s="1" t="s">
        <v>20991</v>
      </c>
      <c r="L9443" s="1" t="s">
        <v>297</v>
      </c>
      <c r="M9443" s="1" t="s">
        <v>69</v>
      </c>
      <c r="N9443" s="1" t="s">
        <v>228</v>
      </c>
      <c r="O9443" s="1" t="s">
        <v>74</v>
      </c>
      <c r="P9443" s="1" t="s">
        <v>18290</v>
      </c>
      <c r="Q9443">
        <v>3528916022747848</v>
      </c>
      <c r="R9443" s="1" t="s">
        <v>69</v>
      </c>
      <c r="S9443">
        <v>14167</v>
      </c>
      <c r="T9443">
        <v>11709</v>
      </c>
      <c r="U9443" s="2">
        <v>42716</v>
      </c>
      <c r="V9443" s="2">
        <v>42716.790797002315</v>
      </c>
      <c r="W9443">
        <v>24.32</v>
      </c>
      <c r="X9443" s="1" t="s">
        <v>741</v>
      </c>
      <c r="Y9443" s="2">
        <v>42400</v>
      </c>
      <c r="Z9443" s="1" t="s">
        <v>18308</v>
      </c>
      <c r="AA9443" s="1" t="s">
        <v>1203</v>
      </c>
      <c r="AB9443">
        <v>34.869999999999997</v>
      </c>
      <c r="AC9443" s="1" t="s">
        <v>79</v>
      </c>
      <c r="AD9443" s="1" t="s">
        <v>80</v>
      </c>
      <c r="AE9443" s="1" t="s">
        <v>125</v>
      </c>
      <c r="AF9443" s="1" t="s">
        <v>90</v>
      </c>
      <c r="AG9443" s="1" t="s">
        <v>83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1</v>
      </c>
      <c r="AS9443">
        <v>0</v>
      </c>
      <c r="AT9443">
        <v>1</v>
      </c>
      <c r="AU9443">
        <v>1</v>
      </c>
      <c r="AV9443">
        <v>0</v>
      </c>
      <c r="AW9443">
        <v>0</v>
      </c>
      <c r="AX9443">
        <v>1</v>
      </c>
      <c r="AY9443">
        <v>0</v>
      </c>
      <c r="AZ9443">
        <v>0</v>
      </c>
      <c r="BA9443">
        <v>0</v>
      </c>
      <c r="BB9443">
        <v>1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</row>
    <row r="9444" spans="1:62" x14ac:dyDescent="0.25">
      <c r="A9444" s="1" t="s">
        <v>20992</v>
      </c>
      <c r="B9444" s="1" t="s">
        <v>63</v>
      </c>
      <c r="C9444" s="1" t="s">
        <v>20993</v>
      </c>
      <c r="D9444" s="1" t="s">
        <v>2982</v>
      </c>
      <c r="E9444" s="1" t="s">
        <v>307</v>
      </c>
      <c r="F9444" s="1" t="s">
        <v>170</v>
      </c>
      <c r="G9444" s="1" t="s">
        <v>18451</v>
      </c>
      <c r="H9444">
        <v>0</v>
      </c>
      <c r="I9444" s="1" t="s">
        <v>69</v>
      </c>
      <c r="J9444" s="1" t="s">
        <v>20994</v>
      </c>
      <c r="K9444" s="1" t="s">
        <v>20995</v>
      </c>
      <c r="L9444" s="1" t="s">
        <v>247</v>
      </c>
      <c r="M9444" s="1" t="s">
        <v>69</v>
      </c>
      <c r="N9444" s="1" t="s">
        <v>1476</v>
      </c>
      <c r="O9444" s="1" t="s">
        <v>74</v>
      </c>
      <c r="P9444" s="1" t="s">
        <v>18290</v>
      </c>
      <c r="Q9444">
        <v>36313192621188</v>
      </c>
      <c r="R9444" s="1" t="s">
        <v>69</v>
      </c>
      <c r="S9444">
        <v>14168</v>
      </c>
      <c r="T9444">
        <v>11710</v>
      </c>
      <c r="U9444" s="2">
        <v>42587</v>
      </c>
      <c r="V9444" s="2">
        <v>42587.056458657411</v>
      </c>
      <c r="W9444">
        <v>24.1</v>
      </c>
      <c r="X9444" s="1" t="s">
        <v>239</v>
      </c>
      <c r="Y9444" s="2">
        <v>42621</v>
      </c>
      <c r="Z9444" s="1" t="s">
        <v>18789</v>
      </c>
      <c r="AA9444" s="1" t="s">
        <v>2550</v>
      </c>
      <c r="AB9444">
        <v>67.73</v>
      </c>
      <c r="AC9444" s="1" t="s">
        <v>147</v>
      </c>
      <c r="AD9444" s="1" t="s">
        <v>80</v>
      </c>
      <c r="AE9444" s="1" t="s">
        <v>125</v>
      </c>
      <c r="AF9444" s="1" t="s">
        <v>82</v>
      </c>
      <c r="AG9444" s="1" t="s">
        <v>83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1</v>
      </c>
      <c r="AZ9444">
        <v>0</v>
      </c>
      <c r="BA9444">
        <v>1</v>
      </c>
      <c r="BB9444">
        <v>0</v>
      </c>
      <c r="BC9444">
        <v>0</v>
      </c>
      <c r="BD9444">
        <v>1</v>
      </c>
      <c r="BE9444">
        <v>1</v>
      </c>
      <c r="BF9444">
        <v>0</v>
      </c>
      <c r="BG9444">
        <v>0</v>
      </c>
      <c r="BH9444">
        <v>1</v>
      </c>
      <c r="BI9444">
        <v>0</v>
      </c>
      <c r="BJ9444">
        <v>1</v>
      </c>
    </row>
    <row r="9445" spans="1:62" x14ac:dyDescent="0.25">
      <c r="A9445" s="1" t="s">
        <v>20996</v>
      </c>
      <c r="B9445" s="1" t="s">
        <v>63</v>
      </c>
      <c r="C9445" s="1" t="s">
        <v>20997</v>
      </c>
      <c r="D9445" s="1" t="s">
        <v>2982</v>
      </c>
      <c r="E9445" s="1" t="s">
        <v>307</v>
      </c>
      <c r="F9445" s="1" t="s">
        <v>170</v>
      </c>
      <c r="G9445" s="1" t="s">
        <v>19179</v>
      </c>
      <c r="H9445">
        <v>0</v>
      </c>
      <c r="I9445" s="1" t="s">
        <v>69</v>
      </c>
      <c r="J9445" s="1" t="s">
        <v>20998</v>
      </c>
      <c r="K9445" s="1" t="s">
        <v>20999</v>
      </c>
      <c r="L9445" s="1" t="s">
        <v>174</v>
      </c>
      <c r="M9445" s="1" t="s">
        <v>69</v>
      </c>
      <c r="N9445" s="1" t="s">
        <v>93</v>
      </c>
      <c r="O9445" s="1" t="s">
        <v>74</v>
      </c>
      <c r="P9445" s="1" t="s">
        <v>18290</v>
      </c>
      <c r="Q9445">
        <v>341656031395423</v>
      </c>
      <c r="R9445" s="1" t="s">
        <v>69</v>
      </c>
      <c r="S9445">
        <v>14169</v>
      </c>
      <c r="T9445">
        <v>11711</v>
      </c>
      <c r="U9445" s="2">
        <v>42401</v>
      </c>
      <c r="V9445" s="2">
        <v>42401.603698217594</v>
      </c>
      <c r="W9445">
        <v>5.55</v>
      </c>
      <c r="X9445" s="1" t="s">
        <v>175</v>
      </c>
      <c r="Y9445" s="2">
        <v>42409</v>
      </c>
      <c r="Z9445" s="1" t="s">
        <v>19135</v>
      </c>
      <c r="AA9445" s="1" t="s">
        <v>202</v>
      </c>
      <c r="AB9445">
        <v>259.27999999999997</v>
      </c>
      <c r="AC9445" s="1" t="s">
        <v>79</v>
      </c>
      <c r="AD9445" s="1" t="s">
        <v>89</v>
      </c>
      <c r="AE9445" s="1" t="s">
        <v>81</v>
      </c>
      <c r="AF9445" s="1" t="s">
        <v>111</v>
      </c>
      <c r="AG9445" s="1" t="s">
        <v>126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1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1</v>
      </c>
      <c r="AZ9445">
        <v>1</v>
      </c>
      <c r="BA9445">
        <v>0</v>
      </c>
      <c r="BB9445">
        <v>0</v>
      </c>
      <c r="BC9445">
        <v>1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1</v>
      </c>
      <c r="BJ9445">
        <v>0</v>
      </c>
    </row>
    <row r="9446" spans="1:62" x14ac:dyDescent="0.25">
      <c r="A9446" s="1" t="s">
        <v>20996</v>
      </c>
      <c r="B9446" s="1" t="s">
        <v>63</v>
      </c>
      <c r="C9446" s="1" t="s">
        <v>20997</v>
      </c>
      <c r="D9446" s="1" t="s">
        <v>2982</v>
      </c>
      <c r="E9446" s="1" t="s">
        <v>307</v>
      </c>
      <c r="F9446" s="1" t="s">
        <v>170</v>
      </c>
      <c r="G9446" s="1" t="s">
        <v>19179</v>
      </c>
      <c r="H9446">
        <v>0</v>
      </c>
      <c r="I9446" s="1" t="s">
        <v>69</v>
      </c>
      <c r="J9446" s="1" t="s">
        <v>20998</v>
      </c>
      <c r="K9446" s="1" t="s">
        <v>20999</v>
      </c>
      <c r="L9446" s="1" t="s">
        <v>174</v>
      </c>
      <c r="M9446" s="1" t="s">
        <v>69</v>
      </c>
      <c r="N9446" s="1" t="s">
        <v>93</v>
      </c>
      <c r="O9446" s="1" t="s">
        <v>74</v>
      </c>
      <c r="P9446" s="1" t="s">
        <v>18290</v>
      </c>
      <c r="Q9446">
        <v>348042530733254</v>
      </c>
      <c r="R9446" s="1" t="s">
        <v>69</v>
      </c>
      <c r="S9446">
        <v>14169</v>
      </c>
      <c r="T9446">
        <v>11712</v>
      </c>
      <c r="U9446" s="2">
        <v>42539</v>
      </c>
      <c r="V9446" s="2">
        <v>42539.904049999997</v>
      </c>
      <c r="W9446">
        <v>2.54</v>
      </c>
      <c r="X9446" s="1" t="s">
        <v>226</v>
      </c>
      <c r="Y9446" s="2">
        <v>42555</v>
      </c>
      <c r="Z9446" s="1" t="s">
        <v>18341</v>
      </c>
      <c r="AA9446" s="1" t="s">
        <v>202</v>
      </c>
      <c r="AB9446">
        <v>106.7</v>
      </c>
      <c r="AC9446" s="1" t="s">
        <v>79</v>
      </c>
      <c r="AD9446" s="1" t="s">
        <v>89</v>
      </c>
      <c r="AE9446" s="1" t="s">
        <v>81</v>
      </c>
      <c r="AF9446" s="1" t="s">
        <v>82</v>
      </c>
      <c r="AG9446" s="1" t="s">
        <v>126</v>
      </c>
      <c r="AH9446">
        <v>0</v>
      </c>
      <c r="AI9446">
        <v>0</v>
      </c>
      <c r="AJ9446">
        <v>0</v>
      </c>
      <c r="AK9446">
        <v>0</v>
      </c>
      <c r="AL9446">
        <v>1</v>
      </c>
      <c r="AM9446">
        <v>0</v>
      </c>
      <c r="AN9446">
        <v>1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1</v>
      </c>
      <c r="AY9446">
        <v>0</v>
      </c>
      <c r="AZ9446">
        <v>0</v>
      </c>
      <c r="BA9446">
        <v>0</v>
      </c>
      <c r="BB9446">
        <v>1</v>
      </c>
      <c r="BC9446">
        <v>0</v>
      </c>
      <c r="BD9446">
        <v>0</v>
      </c>
      <c r="BE9446">
        <v>0</v>
      </c>
      <c r="BF9446">
        <v>1</v>
      </c>
      <c r="BG9446">
        <v>0</v>
      </c>
      <c r="BH9446">
        <v>0</v>
      </c>
      <c r="BI9446">
        <v>0</v>
      </c>
      <c r="BJ9446">
        <v>0</v>
      </c>
    </row>
    <row r="9447" spans="1:62" x14ac:dyDescent="0.25">
      <c r="A9447" s="1" t="s">
        <v>21000</v>
      </c>
      <c r="B9447" s="1" t="s">
        <v>63</v>
      </c>
      <c r="C9447" s="1" t="s">
        <v>21001</v>
      </c>
      <c r="D9447" s="1" t="s">
        <v>2982</v>
      </c>
      <c r="E9447" s="1" t="s">
        <v>307</v>
      </c>
      <c r="F9447" s="1" t="s">
        <v>170</v>
      </c>
      <c r="G9447" s="1" t="s">
        <v>18993</v>
      </c>
      <c r="H9447">
        <v>0</v>
      </c>
      <c r="I9447" s="1" t="s">
        <v>69</v>
      </c>
      <c r="J9447" s="1" t="s">
        <v>21002</v>
      </c>
      <c r="K9447" s="1" t="s">
        <v>21003</v>
      </c>
      <c r="L9447" s="1" t="s">
        <v>104</v>
      </c>
      <c r="M9447" s="1" t="s">
        <v>69</v>
      </c>
      <c r="N9447" s="1" t="s">
        <v>143</v>
      </c>
      <c r="O9447" s="1" t="s">
        <v>74</v>
      </c>
      <c r="P9447" s="1" t="s">
        <v>18290</v>
      </c>
      <c r="Q9447">
        <v>4218621515825811</v>
      </c>
      <c r="R9447" s="1" t="s">
        <v>69</v>
      </c>
      <c r="S9447">
        <v>14170</v>
      </c>
      <c r="T9447">
        <v>11713</v>
      </c>
      <c r="U9447" s="2">
        <v>42653</v>
      </c>
      <c r="V9447" s="2">
        <v>42653.470855810185</v>
      </c>
      <c r="W9447">
        <v>17.86</v>
      </c>
      <c r="X9447" s="1" t="s">
        <v>216</v>
      </c>
      <c r="Y9447" s="2">
        <v>42681</v>
      </c>
      <c r="Z9447" s="1" t="s">
        <v>19478</v>
      </c>
      <c r="AA9447" s="1" t="s">
        <v>277</v>
      </c>
      <c r="AB9447">
        <v>200.15</v>
      </c>
      <c r="AC9447" s="1" t="s">
        <v>79</v>
      </c>
      <c r="AD9447" s="1" t="s">
        <v>89</v>
      </c>
      <c r="AE9447" s="1" t="s">
        <v>125</v>
      </c>
      <c r="AF9447" s="1" t="s">
        <v>111</v>
      </c>
      <c r="AG9447" s="1" t="s">
        <v>126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1</v>
      </c>
      <c r="AO9447">
        <v>0</v>
      </c>
      <c r="AP9447">
        <v>0</v>
      </c>
      <c r="AQ9447">
        <v>1</v>
      </c>
      <c r="AR9447">
        <v>0</v>
      </c>
      <c r="AS9447">
        <v>1</v>
      </c>
      <c r="AT9447">
        <v>0</v>
      </c>
      <c r="AU9447">
        <v>0</v>
      </c>
      <c r="AV9447">
        <v>0</v>
      </c>
      <c r="AW9447">
        <v>1</v>
      </c>
      <c r="AX9447">
        <v>1</v>
      </c>
      <c r="AY9447">
        <v>0</v>
      </c>
      <c r="AZ9447">
        <v>1</v>
      </c>
      <c r="BA9447">
        <v>0</v>
      </c>
      <c r="BB9447">
        <v>1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1</v>
      </c>
    </row>
    <row r="9448" spans="1:62" x14ac:dyDescent="0.25">
      <c r="A9448" s="1" t="s">
        <v>21000</v>
      </c>
      <c r="B9448" s="1" t="s">
        <v>63</v>
      </c>
      <c r="C9448" s="1" t="s">
        <v>21001</v>
      </c>
      <c r="D9448" s="1" t="s">
        <v>2982</v>
      </c>
      <c r="E9448" s="1" t="s">
        <v>307</v>
      </c>
      <c r="F9448" s="1" t="s">
        <v>170</v>
      </c>
      <c r="G9448" s="1" t="s">
        <v>18993</v>
      </c>
      <c r="H9448">
        <v>0</v>
      </c>
      <c r="I9448" s="1" t="s">
        <v>69</v>
      </c>
      <c r="J9448" s="1" t="s">
        <v>21002</v>
      </c>
      <c r="K9448" s="1" t="s">
        <v>21003</v>
      </c>
      <c r="L9448" s="1" t="s">
        <v>104</v>
      </c>
      <c r="M9448" s="1" t="s">
        <v>69</v>
      </c>
      <c r="N9448" s="1" t="s">
        <v>143</v>
      </c>
      <c r="O9448" s="1" t="s">
        <v>74</v>
      </c>
      <c r="P9448" s="1" t="s">
        <v>18290</v>
      </c>
      <c r="Q9448">
        <v>4536841318006907</v>
      </c>
      <c r="R9448" s="1" t="s">
        <v>69</v>
      </c>
      <c r="S9448">
        <v>14170</v>
      </c>
      <c r="T9448">
        <v>11714</v>
      </c>
      <c r="U9448" s="2">
        <v>42600</v>
      </c>
      <c r="V9448" s="2">
        <v>42600.42664341435</v>
      </c>
      <c r="W9448">
        <v>24.3</v>
      </c>
      <c r="X9448" s="1" t="s">
        <v>350</v>
      </c>
      <c r="Y9448" s="2">
        <v>42621</v>
      </c>
      <c r="Z9448" s="1" t="s">
        <v>20221</v>
      </c>
      <c r="AA9448" s="1" t="s">
        <v>277</v>
      </c>
      <c r="AB9448">
        <v>299.42</v>
      </c>
      <c r="AC9448" s="1" t="s">
        <v>128</v>
      </c>
      <c r="AD9448" s="1" t="s">
        <v>89</v>
      </c>
      <c r="AE9448" s="1" t="s">
        <v>125</v>
      </c>
      <c r="AF9448" s="1" t="s">
        <v>111</v>
      </c>
      <c r="AG9448" s="1" t="s">
        <v>126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1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1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1</v>
      </c>
      <c r="BH9448">
        <v>0</v>
      </c>
      <c r="BI9448">
        <v>0</v>
      </c>
      <c r="BJ9448">
        <v>1</v>
      </c>
    </row>
    <row r="9449" spans="1:62" x14ac:dyDescent="0.25">
      <c r="A9449" s="1" t="s">
        <v>21004</v>
      </c>
      <c r="B9449" s="1" t="s">
        <v>63</v>
      </c>
      <c r="C9449" s="1" t="s">
        <v>21005</v>
      </c>
      <c r="D9449" s="1" t="s">
        <v>2982</v>
      </c>
      <c r="E9449" s="1" t="s">
        <v>307</v>
      </c>
      <c r="F9449" s="1" t="s">
        <v>170</v>
      </c>
      <c r="G9449" s="1" t="s">
        <v>18331</v>
      </c>
      <c r="H9449">
        <v>0</v>
      </c>
      <c r="I9449" s="1" t="s">
        <v>69</v>
      </c>
      <c r="J9449" s="1" t="s">
        <v>21006</v>
      </c>
      <c r="K9449" s="1" t="s">
        <v>21007</v>
      </c>
      <c r="L9449" s="1" t="s">
        <v>72</v>
      </c>
      <c r="M9449" s="1" t="s">
        <v>69</v>
      </c>
      <c r="N9449" s="1" t="s">
        <v>707</v>
      </c>
      <c r="O9449" s="1" t="s">
        <v>74</v>
      </c>
      <c r="P9449" s="1" t="s">
        <v>18290</v>
      </c>
      <c r="Q9449">
        <v>5122996620995440</v>
      </c>
      <c r="R9449" s="1" t="s">
        <v>69</v>
      </c>
      <c r="S9449">
        <v>14171</v>
      </c>
      <c r="T9449">
        <v>11715</v>
      </c>
      <c r="U9449" s="2">
        <v>42475</v>
      </c>
      <c r="V9449" s="2">
        <v>42475.301724131947</v>
      </c>
      <c r="W9449">
        <v>4.59</v>
      </c>
      <c r="X9449" s="1" t="s">
        <v>471</v>
      </c>
      <c r="Y9449" s="2">
        <v>42496</v>
      </c>
      <c r="Z9449" s="1" t="s">
        <v>19972</v>
      </c>
      <c r="AA9449" s="1" t="s">
        <v>582</v>
      </c>
      <c r="AB9449">
        <v>5.33</v>
      </c>
      <c r="AC9449" s="1" t="s">
        <v>79</v>
      </c>
      <c r="AD9449" s="1" t="s">
        <v>80</v>
      </c>
      <c r="AE9449" s="1" t="s">
        <v>125</v>
      </c>
      <c r="AF9449" s="1" t="s">
        <v>90</v>
      </c>
      <c r="AG9449" s="1" t="s">
        <v>83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1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</row>
    <row r="9450" spans="1:62" x14ac:dyDescent="0.25">
      <c r="A9450" s="1" t="s">
        <v>21004</v>
      </c>
      <c r="B9450" s="1" t="s">
        <v>63</v>
      </c>
      <c r="C9450" s="1" t="s">
        <v>21005</v>
      </c>
      <c r="D9450" s="1" t="s">
        <v>2982</v>
      </c>
      <c r="E9450" s="1" t="s">
        <v>307</v>
      </c>
      <c r="F9450" s="1" t="s">
        <v>170</v>
      </c>
      <c r="G9450" s="1" t="s">
        <v>18331</v>
      </c>
      <c r="H9450">
        <v>0</v>
      </c>
      <c r="I9450" s="1" t="s">
        <v>69</v>
      </c>
      <c r="J9450" s="1" t="s">
        <v>21006</v>
      </c>
      <c r="K9450" s="1" t="s">
        <v>21007</v>
      </c>
      <c r="L9450" s="1" t="s">
        <v>72</v>
      </c>
      <c r="M9450" s="1" t="s">
        <v>69</v>
      </c>
      <c r="N9450" s="1" t="s">
        <v>707</v>
      </c>
      <c r="O9450" s="1" t="s">
        <v>74</v>
      </c>
      <c r="P9450" s="1" t="s">
        <v>18290</v>
      </c>
      <c r="Q9450">
        <v>5105409002911846</v>
      </c>
      <c r="R9450" s="1" t="s">
        <v>69</v>
      </c>
      <c r="S9450">
        <v>14171</v>
      </c>
      <c r="T9450">
        <v>11716</v>
      </c>
      <c r="U9450" s="2">
        <v>42562</v>
      </c>
      <c r="V9450" s="2">
        <v>42562.296405370369</v>
      </c>
      <c r="W9450">
        <v>4.8499999999999996</v>
      </c>
      <c r="X9450" s="1" t="s">
        <v>73</v>
      </c>
      <c r="Y9450" s="2">
        <v>42586</v>
      </c>
      <c r="Z9450" s="1" t="s">
        <v>19469</v>
      </c>
      <c r="AA9450" s="1" t="s">
        <v>582</v>
      </c>
      <c r="AB9450">
        <v>45.6</v>
      </c>
      <c r="AC9450" s="1" t="s">
        <v>147</v>
      </c>
      <c r="AD9450" s="1" t="s">
        <v>80</v>
      </c>
      <c r="AE9450" s="1" t="s">
        <v>125</v>
      </c>
      <c r="AF9450" s="1" t="s">
        <v>90</v>
      </c>
      <c r="AG9450" s="1" t="s">
        <v>83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1</v>
      </c>
      <c r="AS9450">
        <v>0</v>
      </c>
      <c r="AT9450">
        <v>1</v>
      </c>
      <c r="AU9450">
        <v>1</v>
      </c>
      <c r="AV9450">
        <v>0</v>
      </c>
      <c r="AW9450">
        <v>0</v>
      </c>
      <c r="AX9450">
        <v>1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</row>
    <row r="9451" spans="1:62" x14ac:dyDescent="0.25">
      <c r="A9451" s="1" t="s">
        <v>21004</v>
      </c>
      <c r="B9451" s="1" t="s">
        <v>63</v>
      </c>
      <c r="C9451" s="1" t="s">
        <v>21005</v>
      </c>
      <c r="D9451" s="1" t="s">
        <v>2982</v>
      </c>
      <c r="E9451" s="1" t="s">
        <v>307</v>
      </c>
      <c r="F9451" s="1" t="s">
        <v>170</v>
      </c>
      <c r="G9451" s="1" t="s">
        <v>18331</v>
      </c>
      <c r="H9451">
        <v>0</v>
      </c>
      <c r="I9451" s="1" t="s">
        <v>69</v>
      </c>
      <c r="J9451" s="1" t="s">
        <v>21006</v>
      </c>
      <c r="K9451" s="1" t="s">
        <v>21007</v>
      </c>
      <c r="L9451" s="1" t="s">
        <v>72</v>
      </c>
      <c r="M9451" s="1" t="s">
        <v>69</v>
      </c>
      <c r="N9451" s="1" t="s">
        <v>707</v>
      </c>
      <c r="O9451" s="1" t="s">
        <v>74</v>
      </c>
      <c r="P9451" s="1" t="s">
        <v>18290</v>
      </c>
      <c r="Q9451">
        <v>5134359511290031</v>
      </c>
      <c r="R9451" s="1" t="s">
        <v>69</v>
      </c>
      <c r="S9451">
        <v>14171</v>
      </c>
      <c r="T9451">
        <v>11717</v>
      </c>
      <c r="U9451" s="2">
        <v>42618</v>
      </c>
      <c r="V9451" s="2">
        <v>42618.001646712961</v>
      </c>
      <c r="W9451">
        <v>5.16</v>
      </c>
      <c r="X9451" s="1" t="s">
        <v>1476</v>
      </c>
      <c r="Y9451" s="2">
        <v>42659</v>
      </c>
      <c r="Z9451" s="1" t="s">
        <v>19500</v>
      </c>
      <c r="AA9451" s="1" t="s">
        <v>582</v>
      </c>
      <c r="AB9451">
        <v>30.76</v>
      </c>
      <c r="AC9451" s="1" t="s">
        <v>79</v>
      </c>
      <c r="AD9451" s="1" t="s">
        <v>80</v>
      </c>
      <c r="AE9451" s="1" t="s">
        <v>125</v>
      </c>
      <c r="AF9451" s="1" t="s">
        <v>90</v>
      </c>
      <c r="AG9451" s="1" t="s">
        <v>83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1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</row>
    <row r="9452" spans="1:62" x14ac:dyDescent="0.25">
      <c r="A9452" s="1" t="s">
        <v>21004</v>
      </c>
      <c r="B9452" s="1" t="s">
        <v>63</v>
      </c>
      <c r="C9452" s="1" t="s">
        <v>21005</v>
      </c>
      <c r="D9452" s="1" t="s">
        <v>2982</v>
      </c>
      <c r="E9452" s="1" t="s">
        <v>307</v>
      </c>
      <c r="F9452" s="1" t="s">
        <v>170</v>
      </c>
      <c r="G9452" s="1" t="s">
        <v>18331</v>
      </c>
      <c r="H9452">
        <v>0</v>
      </c>
      <c r="I9452" s="1" t="s">
        <v>69</v>
      </c>
      <c r="J9452" s="1" t="s">
        <v>21006</v>
      </c>
      <c r="K9452" s="1" t="s">
        <v>21007</v>
      </c>
      <c r="L9452" s="1" t="s">
        <v>72</v>
      </c>
      <c r="M9452" s="1" t="s">
        <v>69</v>
      </c>
      <c r="N9452" s="1" t="s">
        <v>707</v>
      </c>
      <c r="O9452" s="1" t="s">
        <v>74</v>
      </c>
      <c r="P9452" s="1" t="s">
        <v>18290</v>
      </c>
      <c r="Q9452">
        <v>5116492058754432</v>
      </c>
      <c r="R9452" s="1" t="s">
        <v>69</v>
      </c>
      <c r="S9452">
        <v>14171</v>
      </c>
      <c r="T9452">
        <v>11718</v>
      </c>
      <c r="U9452" s="2">
        <v>42633</v>
      </c>
      <c r="V9452" s="2">
        <v>42633.953325532406</v>
      </c>
      <c r="W9452">
        <v>4.38</v>
      </c>
      <c r="X9452" s="1" t="s">
        <v>91</v>
      </c>
      <c r="Y9452" s="2">
        <v>42641</v>
      </c>
      <c r="Z9452" s="1" t="s">
        <v>19393</v>
      </c>
      <c r="AA9452" s="1" t="s">
        <v>582</v>
      </c>
      <c r="AB9452">
        <v>29.28</v>
      </c>
      <c r="AC9452" s="1" t="s">
        <v>79</v>
      </c>
      <c r="AD9452" s="1" t="s">
        <v>80</v>
      </c>
      <c r="AE9452" s="1" t="s">
        <v>125</v>
      </c>
      <c r="AF9452" s="1" t="s">
        <v>90</v>
      </c>
      <c r="AG9452" s="1" t="s">
        <v>83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1</v>
      </c>
      <c r="AS9452">
        <v>0</v>
      </c>
      <c r="AT9452">
        <v>1</v>
      </c>
      <c r="AU9452">
        <v>0</v>
      </c>
      <c r="AV9452">
        <v>0</v>
      </c>
      <c r="AW9452">
        <v>0</v>
      </c>
      <c r="AX9452">
        <v>1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</row>
    <row r="9453" spans="1:62" x14ac:dyDescent="0.25">
      <c r="A9453" s="1" t="s">
        <v>21004</v>
      </c>
      <c r="B9453" s="1" t="s">
        <v>63</v>
      </c>
      <c r="C9453" s="1" t="s">
        <v>21005</v>
      </c>
      <c r="D9453" s="1" t="s">
        <v>2982</v>
      </c>
      <c r="E9453" s="1" t="s">
        <v>307</v>
      </c>
      <c r="F9453" s="1" t="s">
        <v>170</v>
      </c>
      <c r="G9453" s="1" t="s">
        <v>18331</v>
      </c>
      <c r="H9453">
        <v>0</v>
      </c>
      <c r="I9453" s="1" t="s">
        <v>69</v>
      </c>
      <c r="J9453" s="1" t="s">
        <v>21006</v>
      </c>
      <c r="K9453" s="1" t="s">
        <v>21007</v>
      </c>
      <c r="L9453" s="1" t="s">
        <v>72</v>
      </c>
      <c r="M9453" s="1" t="s">
        <v>69</v>
      </c>
      <c r="N9453" s="1" t="s">
        <v>707</v>
      </c>
      <c r="O9453" s="1" t="s">
        <v>74</v>
      </c>
      <c r="P9453" s="1" t="s">
        <v>18290</v>
      </c>
      <c r="Q9453">
        <v>5118062949367344</v>
      </c>
      <c r="R9453" s="1" t="s">
        <v>69</v>
      </c>
      <c r="S9453">
        <v>14171</v>
      </c>
      <c r="T9453">
        <v>11719</v>
      </c>
      <c r="U9453" s="2">
        <v>42558</v>
      </c>
      <c r="V9453" s="2">
        <v>42558.471237291669</v>
      </c>
      <c r="W9453">
        <v>25.98</v>
      </c>
      <c r="X9453" s="1" t="s">
        <v>248</v>
      </c>
      <c r="Y9453" s="2">
        <v>42573</v>
      </c>
      <c r="Z9453" s="1" t="s">
        <v>19010</v>
      </c>
      <c r="AA9453" s="1" t="s">
        <v>582</v>
      </c>
      <c r="AB9453">
        <v>9.8000000000000007</v>
      </c>
      <c r="AC9453" s="1" t="s">
        <v>79</v>
      </c>
      <c r="AD9453" s="1" t="s">
        <v>80</v>
      </c>
      <c r="AE9453" s="1" t="s">
        <v>125</v>
      </c>
      <c r="AF9453" s="1" t="s">
        <v>90</v>
      </c>
      <c r="AG9453" s="1" t="s">
        <v>83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1</v>
      </c>
      <c r="AS9453">
        <v>0</v>
      </c>
      <c r="AT9453">
        <v>1</v>
      </c>
      <c r="AU9453">
        <v>0</v>
      </c>
      <c r="AV9453">
        <v>0</v>
      </c>
      <c r="AW9453">
        <v>0</v>
      </c>
      <c r="AX9453">
        <v>1</v>
      </c>
      <c r="AY9453">
        <v>0</v>
      </c>
      <c r="AZ9453">
        <v>0</v>
      </c>
      <c r="BA9453">
        <v>0</v>
      </c>
      <c r="BB9453">
        <v>1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</row>
    <row r="9454" spans="1:62" x14ac:dyDescent="0.25">
      <c r="A9454" s="1" t="s">
        <v>21008</v>
      </c>
      <c r="B9454" s="1" t="s">
        <v>442</v>
      </c>
      <c r="C9454" s="1" t="s">
        <v>21009</v>
      </c>
      <c r="D9454" s="1" t="s">
        <v>2982</v>
      </c>
      <c r="E9454" s="1" t="s">
        <v>307</v>
      </c>
      <c r="F9454" s="1" t="s">
        <v>170</v>
      </c>
      <c r="G9454" s="1" t="s">
        <v>2983</v>
      </c>
      <c r="H9454">
        <v>0</v>
      </c>
      <c r="I9454" s="1" t="s">
        <v>69</v>
      </c>
      <c r="J9454" s="1" t="s">
        <v>21010</v>
      </c>
      <c r="K9454" s="1" t="s">
        <v>21011</v>
      </c>
      <c r="L9454" s="1" t="s">
        <v>247</v>
      </c>
      <c r="M9454" s="1" t="s">
        <v>69</v>
      </c>
      <c r="N9454" s="1" t="s">
        <v>288</v>
      </c>
      <c r="O9454" s="1" t="s">
        <v>74</v>
      </c>
      <c r="P9454" s="1" t="s">
        <v>18290</v>
      </c>
      <c r="Q9454">
        <v>36500433491328</v>
      </c>
      <c r="R9454" s="1" t="s">
        <v>69</v>
      </c>
      <c r="S9454">
        <v>14172</v>
      </c>
      <c r="T9454">
        <v>11720</v>
      </c>
      <c r="U9454" s="2">
        <v>42594</v>
      </c>
      <c r="V9454" s="2">
        <v>42594.065275856483</v>
      </c>
      <c r="W9454">
        <v>24.68</v>
      </c>
      <c r="X9454" s="1" t="s">
        <v>216</v>
      </c>
      <c r="Y9454" s="2">
        <v>42601</v>
      </c>
      <c r="Z9454" s="1" t="s">
        <v>18455</v>
      </c>
      <c r="AA9454" s="1" t="s">
        <v>6552</v>
      </c>
      <c r="AB9454">
        <v>30.24</v>
      </c>
      <c r="AC9454" s="1" t="s">
        <v>79</v>
      </c>
      <c r="AD9454" s="1" t="s">
        <v>80</v>
      </c>
      <c r="AE9454" s="1" t="s">
        <v>110</v>
      </c>
      <c r="AF9454" s="1" t="s">
        <v>90</v>
      </c>
      <c r="AG9454" s="1" t="s">
        <v>112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1</v>
      </c>
      <c r="AS9454">
        <v>0</v>
      </c>
      <c r="AT9454">
        <v>1</v>
      </c>
      <c r="AU9454">
        <v>1</v>
      </c>
      <c r="AV9454">
        <v>0</v>
      </c>
      <c r="AW9454">
        <v>0</v>
      </c>
      <c r="AX9454">
        <v>1</v>
      </c>
      <c r="AY9454">
        <v>0</v>
      </c>
      <c r="AZ9454">
        <v>0</v>
      </c>
      <c r="BA9454">
        <v>0</v>
      </c>
      <c r="BB9454">
        <v>1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</row>
    <row r="9455" spans="1:62" x14ac:dyDescent="0.25">
      <c r="A9455" s="1" t="s">
        <v>21008</v>
      </c>
      <c r="B9455" s="1" t="s">
        <v>442</v>
      </c>
      <c r="C9455" s="1" t="s">
        <v>21009</v>
      </c>
      <c r="D9455" s="1" t="s">
        <v>2982</v>
      </c>
      <c r="E9455" s="1" t="s">
        <v>307</v>
      </c>
      <c r="F9455" s="1" t="s">
        <v>170</v>
      </c>
      <c r="G9455" s="1" t="s">
        <v>2983</v>
      </c>
      <c r="H9455">
        <v>0</v>
      </c>
      <c r="I9455" s="1" t="s">
        <v>69</v>
      </c>
      <c r="J9455" s="1" t="s">
        <v>21010</v>
      </c>
      <c r="K9455" s="1" t="s">
        <v>21011</v>
      </c>
      <c r="L9455" s="1" t="s">
        <v>247</v>
      </c>
      <c r="M9455" s="1" t="s">
        <v>69</v>
      </c>
      <c r="N9455" s="1" t="s">
        <v>288</v>
      </c>
      <c r="O9455" s="1" t="s">
        <v>74</v>
      </c>
      <c r="P9455" s="1" t="s">
        <v>18290</v>
      </c>
      <c r="Q9455">
        <v>36962830190178</v>
      </c>
      <c r="R9455" s="1" t="s">
        <v>69</v>
      </c>
      <c r="S9455">
        <v>14172</v>
      </c>
      <c r="T9455">
        <v>11721</v>
      </c>
      <c r="U9455" s="2">
        <v>42549</v>
      </c>
      <c r="V9455" s="2">
        <v>42549.082075578706</v>
      </c>
      <c r="W9455">
        <v>14.75</v>
      </c>
      <c r="X9455" s="1" t="s">
        <v>503</v>
      </c>
      <c r="Y9455" s="2">
        <v>42572</v>
      </c>
      <c r="Z9455" s="1" t="s">
        <v>18883</v>
      </c>
      <c r="AA9455" s="1" t="s">
        <v>6552</v>
      </c>
      <c r="AB9455">
        <v>14.92</v>
      </c>
      <c r="AC9455" s="1" t="s">
        <v>79</v>
      </c>
      <c r="AD9455" s="1" t="s">
        <v>80</v>
      </c>
      <c r="AE9455" s="1" t="s">
        <v>110</v>
      </c>
      <c r="AF9455" s="1" t="s">
        <v>90</v>
      </c>
      <c r="AG9455" s="1" t="s">
        <v>112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1</v>
      </c>
      <c r="AS9455">
        <v>0</v>
      </c>
      <c r="AT9455">
        <v>1</v>
      </c>
      <c r="AU9455">
        <v>1</v>
      </c>
      <c r="AV9455">
        <v>0</v>
      </c>
      <c r="AW9455">
        <v>0</v>
      </c>
      <c r="AX9455">
        <v>1</v>
      </c>
      <c r="AY9455">
        <v>0</v>
      </c>
      <c r="AZ9455">
        <v>0</v>
      </c>
      <c r="BA9455">
        <v>0</v>
      </c>
      <c r="BB9455">
        <v>1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</row>
    <row r="9456" spans="1:62" x14ac:dyDescent="0.25">
      <c r="A9456" s="1" t="s">
        <v>21012</v>
      </c>
      <c r="B9456" s="1" t="s">
        <v>182</v>
      </c>
      <c r="C9456" s="1" t="s">
        <v>21013</v>
      </c>
      <c r="D9456" s="1" t="s">
        <v>2982</v>
      </c>
      <c r="E9456" s="1" t="s">
        <v>307</v>
      </c>
      <c r="F9456" s="1" t="s">
        <v>170</v>
      </c>
      <c r="G9456" s="1" t="s">
        <v>18525</v>
      </c>
      <c r="H9456">
        <v>0</v>
      </c>
      <c r="I9456" s="1" t="s">
        <v>69</v>
      </c>
      <c r="J9456" s="1" t="s">
        <v>21014</v>
      </c>
      <c r="K9456" s="1" t="s">
        <v>21015</v>
      </c>
      <c r="L9456" s="1" t="s">
        <v>297</v>
      </c>
      <c r="M9456" s="1" t="s">
        <v>69</v>
      </c>
      <c r="N9456" s="1" t="s">
        <v>107</v>
      </c>
      <c r="O9456" s="1" t="s">
        <v>74</v>
      </c>
      <c r="P9456" s="1" t="s">
        <v>18290</v>
      </c>
      <c r="Q9456">
        <v>3528963260319997</v>
      </c>
      <c r="R9456" s="1" t="s">
        <v>69</v>
      </c>
      <c r="S9456">
        <v>14173</v>
      </c>
      <c r="T9456">
        <v>11722</v>
      </c>
      <c r="U9456" s="2">
        <v>42427</v>
      </c>
      <c r="V9456" s="2">
        <v>42427.649129583333</v>
      </c>
      <c r="W9456">
        <v>6.6</v>
      </c>
      <c r="X9456" s="1" t="s">
        <v>727</v>
      </c>
      <c r="Y9456" s="2">
        <v>42474</v>
      </c>
      <c r="Z9456" s="1" t="s">
        <v>19505</v>
      </c>
      <c r="AA9456" s="1" t="s">
        <v>958</v>
      </c>
      <c r="AB9456">
        <v>243.23</v>
      </c>
      <c r="AC9456" s="1" t="s">
        <v>79</v>
      </c>
      <c r="AD9456" s="1" t="s">
        <v>89</v>
      </c>
      <c r="AE9456" s="1" t="s">
        <v>81</v>
      </c>
      <c r="AF9456" s="1" t="s">
        <v>111</v>
      </c>
      <c r="AG9456" s="1" t="s">
        <v>126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1</v>
      </c>
      <c r="AO9456">
        <v>0</v>
      </c>
      <c r="AP9456">
        <v>0</v>
      </c>
      <c r="AQ9456">
        <v>1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1</v>
      </c>
      <c r="AX9456">
        <v>0</v>
      </c>
      <c r="AY9456">
        <v>0</v>
      </c>
      <c r="AZ9456">
        <v>0</v>
      </c>
      <c r="BA9456">
        <v>1</v>
      </c>
      <c r="BB9456">
        <v>0</v>
      </c>
      <c r="BC9456">
        <v>1</v>
      </c>
      <c r="BD9456">
        <v>0</v>
      </c>
      <c r="BE9456">
        <v>0</v>
      </c>
      <c r="BF9456">
        <v>0</v>
      </c>
      <c r="BG9456">
        <v>0</v>
      </c>
      <c r="BH9456">
        <v>1</v>
      </c>
      <c r="BI9456">
        <v>0</v>
      </c>
      <c r="BJ9456">
        <v>1</v>
      </c>
    </row>
    <row r="9457" spans="1:62" x14ac:dyDescent="0.25">
      <c r="A9457" s="1" t="s">
        <v>21012</v>
      </c>
      <c r="B9457" s="1" t="s">
        <v>182</v>
      </c>
      <c r="C9457" s="1" t="s">
        <v>21013</v>
      </c>
      <c r="D9457" s="1" t="s">
        <v>2982</v>
      </c>
      <c r="E9457" s="1" t="s">
        <v>307</v>
      </c>
      <c r="F9457" s="1" t="s">
        <v>170</v>
      </c>
      <c r="G9457" s="1" t="s">
        <v>18525</v>
      </c>
      <c r="H9457">
        <v>0</v>
      </c>
      <c r="I9457" s="1" t="s">
        <v>69</v>
      </c>
      <c r="J9457" s="1" t="s">
        <v>21014</v>
      </c>
      <c r="K9457" s="1" t="s">
        <v>21015</v>
      </c>
      <c r="L9457" s="1" t="s">
        <v>297</v>
      </c>
      <c r="M9457" s="1" t="s">
        <v>69</v>
      </c>
      <c r="N9457" s="1" t="s">
        <v>107</v>
      </c>
      <c r="O9457" s="1" t="s">
        <v>74</v>
      </c>
      <c r="P9457" s="1" t="s">
        <v>18290</v>
      </c>
      <c r="Q9457">
        <v>3528445957536984</v>
      </c>
      <c r="R9457" s="1" t="s">
        <v>69</v>
      </c>
      <c r="S9457">
        <v>14173</v>
      </c>
      <c r="T9457">
        <v>11723</v>
      </c>
      <c r="U9457" s="2">
        <v>42684</v>
      </c>
      <c r="V9457" s="2">
        <v>42684.680627314818</v>
      </c>
      <c r="W9457">
        <v>28.92</v>
      </c>
      <c r="X9457" s="1" t="s">
        <v>396</v>
      </c>
      <c r="Y9457" s="2">
        <v>42713</v>
      </c>
      <c r="Z9457" s="1" t="s">
        <v>18916</v>
      </c>
      <c r="AA9457" s="1" t="s">
        <v>958</v>
      </c>
      <c r="AB9457">
        <v>204.73</v>
      </c>
      <c r="AC9457" s="1" t="s">
        <v>79</v>
      </c>
      <c r="AD9457" s="1" t="s">
        <v>80</v>
      </c>
      <c r="AE9457" s="1" t="s">
        <v>81</v>
      </c>
      <c r="AF9457" s="1" t="s">
        <v>111</v>
      </c>
      <c r="AG9457" s="1" t="s">
        <v>126</v>
      </c>
      <c r="AH9457">
        <v>0</v>
      </c>
      <c r="AI9457">
        <v>1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1</v>
      </c>
      <c r="AQ9457">
        <v>1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1</v>
      </c>
      <c r="AZ9457">
        <v>0</v>
      </c>
      <c r="BA9457">
        <v>0</v>
      </c>
      <c r="BB9457">
        <v>0</v>
      </c>
      <c r="BC9457">
        <v>1</v>
      </c>
      <c r="BD9457">
        <v>0</v>
      </c>
      <c r="BE9457">
        <v>1</v>
      </c>
      <c r="BF9457">
        <v>0</v>
      </c>
      <c r="BG9457">
        <v>1</v>
      </c>
      <c r="BH9457">
        <v>0</v>
      </c>
      <c r="BI9457">
        <v>0</v>
      </c>
      <c r="BJ9457">
        <v>1</v>
      </c>
    </row>
    <row r="9458" spans="1:62" x14ac:dyDescent="0.25">
      <c r="A9458" s="1" t="s">
        <v>21012</v>
      </c>
      <c r="B9458" s="1" t="s">
        <v>182</v>
      </c>
      <c r="C9458" s="1" t="s">
        <v>21013</v>
      </c>
      <c r="D9458" s="1" t="s">
        <v>2982</v>
      </c>
      <c r="E9458" s="1" t="s">
        <v>307</v>
      </c>
      <c r="F9458" s="1" t="s">
        <v>170</v>
      </c>
      <c r="G9458" s="1" t="s">
        <v>18525</v>
      </c>
      <c r="H9458">
        <v>0</v>
      </c>
      <c r="I9458" s="1" t="s">
        <v>69</v>
      </c>
      <c r="J9458" s="1" t="s">
        <v>21014</v>
      </c>
      <c r="K9458" s="1" t="s">
        <v>21015</v>
      </c>
      <c r="L9458" s="1" t="s">
        <v>297</v>
      </c>
      <c r="M9458" s="1" t="s">
        <v>69</v>
      </c>
      <c r="N9458" s="1" t="s">
        <v>107</v>
      </c>
      <c r="O9458" s="1" t="s">
        <v>74</v>
      </c>
      <c r="P9458" s="1" t="s">
        <v>18290</v>
      </c>
      <c r="Q9458">
        <v>3528542395938143</v>
      </c>
      <c r="R9458" s="1" t="s">
        <v>69</v>
      </c>
      <c r="S9458">
        <v>14173</v>
      </c>
      <c r="T9458">
        <v>11724</v>
      </c>
      <c r="U9458" s="2">
        <v>42571</v>
      </c>
      <c r="V9458" s="2">
        <v>42571.416899976852</v>
      </c>
      <c r="W9458">
        <v>9.6999999999999993</v>
      </c>
      <c r="X9458" s="1" t="s">
        <v>573</v>
      </c>
      <c r="Y9458" s="2">
        <v>42591</v>
      </c>
      <c r="Z9458" s="1" t="s">
        <v>19884</v>
      </c>
      <c r="AA9458" s="1" t="s">
        <v>958</v>
      </c>
      <c r="AB9458">
        <v>212.23</v>
      </c>
      <c r="AC9458" s="1" t="s">
        <v>79</v>
      </c>
      <c r="AD9458" s="1" t="s">
        <v>89</v>
      </c>
      <c r="AE9458" s="1" t="s">
        <v>81</v>
      </c>
      <c r="AF9458" s="1" t="s">
        <v>111</v>
      </c>
      <c r="AG9458" s="1" t="s">
        <v>126</v>
      </c>
      <c r="AH9458">
        <v>1</v>
      </c>
      <c r="AI9458">
        <v>0</v>
      </c>
      <c r="AJ9458">
        <v>0</v>
      </c>
      <c r="AK9458">
        <v>0</v>
      </c>
      <c r="AL9458">
        <v>1</v>
      </c>
      <c r="AM9458">
        <v>0</v>
      </c>
      <c r="AN9458">
        <v>0</v>
      </c>
      <c r="AO9458">
        <v>0</v>
      </c>
      <c r="AP9458">
        <v>0</v>
      </c>
      <c r="AQ9458">
        <v>1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1</v>
      </c>
      <c r="AX9458">
        <v>0</v>
      </c>
      <c r="AY9458">
        <v>1</v>
      </c>
      <c r="AZ9458">
        <v>1</v>
      </c>
      <c r="BA9458">
        <v>0</v>
      </c>
      <c r="BB9458">
        <v>0</v>
      </c>
      <c r="BC9458">
        <v>0</v>
      </c>
      <c r="BD9458">
        <v>0</v>
      </c>
      <c r="BE9458">
        <v>1</v>
      </c>
      <c r="BF9458">
        <v>0</v>
      </c>
      <c r="BG9458">
        <v>0</v>
      </c>
      <c r="BH9458">
        <v>0</v>
      </c>
      <c r="BI9458">
        <v>0</v>
      </c>
      <c r="BJ9458">
        <v>1</v>
      </c>
    </row>
    <row r="9459" spans="1:62" x14ac:dyDescent="0.25">
      <c r="A9459" s="1" t="s">
        <v>21012</v>
      </c>
      <c r="B9459" s="1" t="s">
        <v>182</v>
      </c>
      <c r="C9459" s="1" t="s">
        <v>21013</v>
      </c>
      <c r="D9459" s="1" t="s">
        <v>2982</v>
      </c>
      <c r="E9459" s="1" t="s">
        <v>307</v>
      </c>
      <c r="F9459" s="1" t="s">
        <v>170</v>
      </c>
      <c r="G9459" s="1" t="s">
        <v>18525</v>
      </c>
      <c r="H9459">
        <v>0</v>
      </c>
      <c r="I9459" s="1" t="s">
        <v>69</v>
      </c>
      <c r="J9459" s="1" t="s">
        <v>21014</v>
      </c>
      <c r="K9459" s="1" t="s">
        <v>21015</v>
      </c>
      <c r="L9459" s="1" t="s">
        <v>297</v>
      </c>
      <c r="M9459" s="1" t="s">
        <v>69</v>
      </c>
      <c r="N9459" s="1" t="s">
        <v>107</v>
      </c>
      <c r="O9459" s="1" t="s">
        <v>74</v>
      </c>
      <c r="P9459" s="1" t="s">
        <v>18290</v>
      </c>
      <c r="Q9459">
        <v>3528209521437669</v>
      </c>
      <c r="R9459" s="1" t="s">
        <v>69</v>
      </c>
      <c r="S9459">
        <v>14173</v>
      </c>
      <c r="T9459">
        <v>11725</v>
      </c>
      <c r="U9459" s="2">
        <v>42523</v>
      </c>
      <c r="V9459" s="2">
        <v>42523.364818530092</v>
      </c>
      <c r="W9459">
        <v>6.73</v>
      </c>
      <c r="X9459" s="1" t="s">
        <v>233</v>
      </c>
      <c r="Y9459" s="2">
        <v>42525</v>
      </c>
      <c r="Z9459" s="1" t="s">
        <v>18973</v>
      </c>
      <c r="AA9459" s="1" t="s">
        <v>958</v>
      </c>
      <c r="AB9459">
        <v>269.72000000000003</v>
      </c>
      <c r="AC9459" s="1" t="s">
        <v>79</v>
      </c>
      <c r="AD9459" s="1" t="s">
        <v>89</v>
      </c>
      <c r="AE9459" s="1" t="s">
        <v>81</v>
      </c>
      <c r="AF9459" s="1" t="s">
        <v>111</v>
      </c>
      <c r="AG9459" s="1" t="s">
        <v>126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1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1</v>
      </c>
      <c r="BA9459">
        <v>0</v>
      </c>
      <c r="BB9459">
        <v>0</v>
      </c>
      <c r="BC9459">
        <v>1</v>
      </c>
      <c r="BD9459">
        <v>0</v>
      </c>
      <c r="BE9459">
        <v>0</v>
      </c>
      <c r="BF9459">
        <v>0</v>
      </c>
      <c r="BG9459">
        <v>1</v>
      </c>
      <c r="BH9459">
        <v>0</v>
      </c>
      <c r="BI9459">
        <v>1</v>
      </c>
      <c r="BJ9459">
        <v>0</v>
      </c>
    </row>
    <row r="9460" spans="1:62" x14ac:dyDescent="0.25">
      <c r="A9460" s="1" t="s">
        <v>21016</v>
      </c>
      <c r="B9460" s="1" t="s">
        <v>182</v>
      </c>
      <c r="C9460" s="1" t="s">
        <v>21017</v>
      </c>
      <c r="D9460" s="1" t="s">
        <v>2982</v>
      </c>
      <c r="E9460" s="1" t="s">
        <v>307</v>
      </c>
      <c r="F9460" s="1" t="s">
        <v>170</v>
      </c>
      <c r="G9460" s="1" t="s">
        <v>18905</v>
      </c>
      <c r="H9460">
        <v>0</v>
      </c>
      <c r="I9460" s="1" t="s">
        <v>69</v>
      </c>
      <c r="J9460" s="1" t="s">
        <v>21018</v>
      </c>
      <c r="K9460" s="1" t="s">
        <v>21019</v>
      </c>
      <c r="L9460" s="1" t="s">
        <v>297</v>
      </c>
      <c r="M9460" s="1" t="s">
        <v>69</v>
      </c>
      <c r="N9460" s="1" t="s">
        <v>429</v>
      </c>
      <c r="O9460" s="1" t="s">
        <v>74</v>
      </c>
      <c r="P9460" s="1" t="s">
        <v>18290</v>
      </c>
      <c r="Q9460">
        <v>3528642025761533</v>
      </c>
      <c r="R9460" s="1" t="s">
        <v>69</v>
      </c>
      <c r="S9460">
        <v>14174</v>
      </c>
      <c r="T9460">
        <v>11726</v>
      </c>
      <c r="U9460" s="2">
        <v>42652</v>
      </c>
      <c r="V9460" s="2">
        <v>42652.715725011571</v>
      </c>
      <c r="W9460">
        <v>24.14</v>
      </c>
      <c r="X9460" s="1" t="s">
        <v>141</v>
      </c>
      <c r="Y9460" s="2">
        <v>42674</v>
      </c>
      <c r="Z9460" s="1" t="s">
        <v>18716</v>
      </c>
      <c r="AA9460" s="1" t="s">
        <v>18800</v>
      </c>
      <c r="AB9460">
        <v>9999999</v>
      </c>
      <c r="AC9460" s="1" t="s">
        <v>86</v>
      </c>
      <c r="AD9460" s="1" t="s">
        <v>80</v>
      </c>
      <c r="AE9460" s="1" t="s">
        <v>110</v>
      </c>
      <c r="AF9460" s="1" t="s">
        <v>82</v>
      </c>
      <c r="AG9460" s="1" t="s">
        <v>112</v>
      </c>
      <c r="AH9460">
        <v>0</v>
      </c>
      <c r="AI9460">
        <v>1</v>
      </c>
      <c r="AJ9460">
        <v>0</v>
      </c>
      <c r="AK9460">
        <v>0</v>
      </c>
      <c r="AL9460">
        <v>0</v>
      </c>
      <c r="AM9460">
        <v>0</v>
      </c>
      <c r="AN9460">
        <v>1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1</v>
      </c>
      <c r="AY9460">
        <v>0</v>
      </c>
      <c r="AZ9460">
        <v>0</v>
      </c>
      <c r="BA9460">
        <v>0</v>
      </c>
      <c r="BB9460">
        <v>1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</row>
    <row r="9461" spans="1:62" x14ac:dyDescent="0.25">
      <c r="A9461" s="1" t="s">
        <v>21020</v>
      </c>
      <c r="B9461" s="1" t="s">
        <v>63</v>
      </c>
      <c r="C9461" s="1" t="s">
        <v>21021</v>
      </c>
      <c r="D9461" s="1" t="s">
        <v>2982</v>
      </c>
      <c r="E9461" s="1" t="s">
        <v>307</v>
      </c>
      <c r="F9461" s="1" t="s">
        <v>170</v>
      </c>
      <c r="G9461" s="1" t="s">
        <v>19313</v>
      </c>
      <c r="H9461">
        <v>0</v>
      </c>
      <c r="I9461" s="1" t="s">
        <v>69</v>
      </c>
      <c r="J9461" s="1" t="s">
        <v>21022</v>
      </c>
      <c r="K9461" s="1" t="s">
        <v>21023</v>
      </c>
      <c r="L9461" s="1" t="s">
        <v>297</v>
      </c>
      <c r="M9461" s="1" t="s">
        <v>69</v>
      </c>
      <c r="N9461" s="1" t="s">
        <v>262</v>
      </c>
      <c r="O9461" s="1" t="s">
        <v>74</v>
      </c>
      <c r="P9461" s="1" t="s">
        <v>18290</v>
      </c>
      <c r="Q9461">
        <v>3528824858202351</v>
      </c>
      <c r="R9461" s="1" t="s">
        <v>69</v>
      </c>
      <c r="S9461">
        <v>14175</v>
      </c>
      <c r="T9461">
        <v>11727</v>
      </c>
      <c r="U9461" s="2">
        <v>42563</v>
      </c>
      <c r="V9461" s="2">
        <v>42563.372581180556</v>
      </c>
      <c r="W9461">
        <v>11.55</v>
      </c>
      <c r="X9461" s="1" t="s">
        <v>449</v>
      </c>
      <c r="Y9461" s="2">
        <v>42608</v>
      </c>
      <c r="Z9461" s="1" t="s">
        <v>19033</v>
      </c>
      <c r="AA9461" s="1" t="s">
        <v>855</v>
      </c>
      <c r="AB9461">
        <v>35.950000000000003</v>
      </c>
      <c r="AC9461" s="1" t="s">
        <v>79</v>
      </c>
      <c r="AD9461" s="1" t="s">
        <v>80</v>
      </c>
      <c r="AE9461" s="1" t="s">
        <v>125</v>
      </c>
      <c r="AF9461" s="1" t="s">
        <v>90</v>
      </c>
      <c r="AG9461" s="1" t="s">
        <v>126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1</v>
      </c>
      <c r="AS9461">
        <v>0</v>
      </c>
      <c r="AT9461">
        <v>1</v>
      </c>
      <c r="AU9461">
        <v>1</v>
      </c>
      <c r="AV9461">
        <v>0</v>
      </c>
      <c r="AW9461">
        <v>0</v>
      </c>
      <c r="AX9461">
        <v>1</v>
      </c>
      <c r="AY9461">
        <v>0</v>
      </c>
      <c r="AZ9461">
        <v>0</v>
      </c>
      <c r="BA9461">
        <v>0</v>
      </c>
      <c r="BB9461">
        <v>1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</row>
    <row r="9462" spans="1:62" x14ac:dyDescent="0.25">
      <c r="A9462" s="1" t="s">
        <v>21020</v>
      </c>
      <c r="B9462" s="1" t="s">
        <v>63</v>
      </c>
      <c r="C9462" s="1" t="s">
        <v>21021</v>
      </c>
      <c r="D9462" s="1" t="s">
        <v>2982</v>
      </c>
      <c r="E9462" s="1" t="s">
        <v>307</v>
      </c>
      <c r="F9462" s="1" t="s">
        <v>170</v>
      </c>
      <c r="G9462" s="1" t="s">
        <v>19313</v>
      </c>
      <c r="H9462">
        <v>0</v>
      </c>
      <c r="I9462" s="1" t="s">
        <v>69</v>
      </c>
      <c r="J9462" s="1" t="s">
        <v>21022</v>
      </c>
      <c r="K9462" s="1" t="s">
        <v>21023</v>
      </c>
      <c r="L9462" s="1" t="s">
        <v>297</v>
      </c>
      <c r="M9462" s="1" t="s">
        <v>69</v>
      </c>
      <c r="N9462" s="1" t="s">
        <v>262</v>
      </c>
      <c r="O9462" s="1" t="s">
        <v>74</v>
      </c>
      <c r="P9462" s="1" t="s">
        <v>18290</v>
      </c>
      <c r="Q9462">
        <v>3528740365001567</v>
      </c>
      <c r="R9462" s="1" t="s">
        <v>69</v>
      </c>
      <c r="S9462">
        <v>14175</v>
      </c>
      <c r="T9462">
        <v>11728</v>
      </c>
      <c r="U9462" s="2">
        <v>42396</v>
      </c>
      <c r="V9462" s="2">
        <v>42396.72721449074</v>
      </c>
      <c r="W9462">
        <v>23.1</v>
      </c>
      <c r="X9462" s="1" t="s">
        <v>87</v>
      </c>
      <c r="Y9462" s="2">
        <v>42442</v>
      </c>
      <c r="Z9462" s="1" t="s">
        <v>18805</v>
      </c>
      <c r="AA9462" s="1" t="s">
        <v>855</v>
      </c>
      <c r="AB9462">
        <v>25.48</v>
      </c>
      <c r="AC9462" s="1" t="s">
        <v>79</v>
      </c>
      <c r="AD9462" s="1" t="s">
        <v>80</v>
      </c>
      <c r="AE9462" s="1" t="s">
        <v>125</v>
      </c>
      <c r="AF9462" s="1" t="s">
        <v>90</v>
      </c>
      <c r="AG9462" s="1" t="s">
        <v>126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1</v>
      </c>
      <c r="AS9462">
        <v>0</v>
      </c>
      <c r="AT9462">
        <v>1</v>
      </c>
      <c r="AU9462">
        <v>1</v>
      </c>
      <c r="AV9462">
        <v>0</v>
      </c>
      <c r="AW9462">
        <v>0</v>
      </c>
      <c r="AX9462">
        <v>1</v>
      </c>
      <c r="AY9462">
        <v>0</v>
      </c>
      <c r="AZ9462">
        <v>0</v>
      </c>
      <c r="BA9462">
        <v>0</v>
      </c>
      <c r="BB9462">
        <v>1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</row>
    <row r="9463" spans="1:62" x14ac:dyDescent="0.25">
      <c r="A9463" s="1" t="s">
        <v>21020</v>
      </c>
      <c r="B9463" s="1" t="s">
        <v>63</v>
      </c>
      <c r="C9463" s="1" t="s">
        <v>21021</v>
      </c>
      <c r="D9463" s="1" t="s">
        <v>2982</v>
      </c>
      <c r="E9463" s="1" t="s">
        <v>307</v>
      </c>
      <c r="F9463" s="1" t="s">
        <v>170</v>
      </c>
      <c r="G9463" s="1" t="s">
        <v>19313</v>
      </c>
      <c r="H9463">
        <v>0</v>
      </c>
      <c r="I9463" s="1" t="s">
        <v>69</v>
      </c>
      <c r="J9463" s="1" t="s">
        <v>21022</v>
      </c>
      <c r="K9463" s="1" t="s">
        <v>21023</v>
      </c>
      <c r="L9463" s="1" t="s">
        <v>297</v>
      </c>
      <c r="M9463" s="1" t="s">
        <v>69</v>
      </c>
      <c r="N9463" s="1" t="s">
        <v>262</v>
      </c>
      <c r="O9463" s="1" t="s">
        <v>74</v>
      </c>
      <c r="P9463" s="1" t="s">
        <v>18290</v>
      </c>
      <c r="Q9463">
        <v>3528266052488230</v>
      </c>
      <c r="R9463" s="1" t="s">
        <v>69</v>
      </c>
      <c r="S9463">
        <v>14175</v>
      </c>
      <c r="T9463">
        <v>11729</v>
      </c>
      <c r="U9463" s="2">
        <v>42477</v>
      </c>
      <c r="V9463" s="2">
        <v>42477.471055416667</v>
      </c>
      <c r="W9463">
        <v>16.79</v>
      </c>
      <c r="X9463" s="1" t="s">
        <v>311</v>
      </c>
      <c r="Y9463" s="2">
        <v>42504</v>
      </c>
      <c r="Z9463" s="1" t="s">
        <v>18528</v>
      </c>
      <c r="AA9463" s="1" t="s">
        <v>855</v>
      </c>
      <c r="AB9463">
        <v>21.59</v>
      </c>
      <c r="AC9463" s="1" t="s">
        <v>79</v>
      </c>
      <c r="AD9463" s="1" t="s">
        <v>80</v>
      </c>
      <c r="AE9463" s="1" t="s">
        <v>125</v>
      </c>
      <c r="AF9463" s="1" t="s">
        <v>90</v>
      </c>
      <c r="AG9463" s="1" t="s">
        <v>126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1</v>
      </c>
      <c r="AS9463">
        <v>0</v>
      </c>
      <c r="AT9463">
        <v>0</v>
      </c>
      <c r="AU9463">
        <v>1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</row>
    <row r="9464" spans="1:62" x14ac:dyDescent="0.25">
      <c r="A9464" s="1" t="s">
        <v>21020</v>
      </c>
      <c r="B9464" s="1" t="s">
        <v>63</v>
      </c>
      <c r="C9464" s="1" t="s">
        <v>21021</v>
      </c>
      <c r="D9464" s="1" t="s">
        <v>2982</v>
      </c>
      <c r="E9464" s="1" t="s">
        <v>307</v>
      </c>
      <c r="F9464" s="1" t="s">
        <v>170</v>
      </c>
      <c r="G9464" s="1" t="s">
        <v>19313</v>
      </c>
      <c r="H9464">
        <v>0</v>
      </c>
      <c r="I9464" s="1" t="s">
        <v>69</v>
      </c>
      <c r="J9464" s="1" t="s">
        <v>21022</v>
      </c>
      <c r="K9464" s="1" t="s">
        <v>21023</v>
      </c>
      <c r="L9464" s="1" t="s">
        <v>297</v>
      </c>
      <c r="M9464" s="1" t="s">
        <v>69</v>
      </c>
      <c r="N9464" s="1" t="s">
        <v>262</v>
      </c>
      <c r="O9464" s="1" t="s">
        <v>74</v>
      </c>
      <c r="P9464" s="1" t="s">
        <v>18290</v>
      </c>
      <c r="Q9464">
        <v>3528823352774014</v>
      </c>
      <c r="R9464" s="1" t="s">
        <v>69</v>
      </c>
      <c r="S9464">
        <v>14175</v>
      </c>
      <c r="T9464">
        <v>11730</v>
      </c>
      <c r="U9464" s="2">
        <v>42638</v>
      </c>
      <c r="V9464" s="2">
        <v>42638.872377488427</v>
      </c>
      <c r="W9464">
        <v>4.6399999999999997</v>
      </c>
      <c r="X9464" s="1" t="s">
        <v>727</v>
      </c>
      <c r="Y9464" s="2">
        <v>42679</v>
      </c>
      <c r="Z9464" s="1" t="s">
        <v>18634</v>
      </c>
      <c r="AA9464" s="1" t="s">
        <v>855</v>
      </c>
      <c r="AB9464">
        <v>5.01</v>
      </c>
      <c r="AC9464" s="1" t="s">
        <v>79</v>
      </c>
      <c r="AD9464" s="1" t="s">
        <v>80</v>
      </c>
      <c r="AE9464" s="1" t="s">
        <v>125</v>
      </c>
      <c r="AF9464" s="1" t="s">
        <v>90</v>
      </c>
      <c r="AG9464" s="1" t="s">
        <v>126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1</v>
      </c>
      <c r="AS9464">
        <v>0</v>
      </c>
      <c r="AT9464">
        <v>1</v>
      </c>
      <c r="AU9464">
        <v>1</v>
      </c>
      <c r="AV9464">
        <v>0</v>
      </c>
      <c r="AW9464">
        <v>0</v>
      </c>
      <c r="AX9464">
        <v>1</v>
      </c>
      <c r="AY9464">
        <v>0</v>
      </c>
      <c r="AZ9464">
        <v>0</v>
      </c>
      <c r="BA9464">
        <v>0</v>
      </c>
      <c r="BB9464">
        <v>1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</row>
    <row r="9465" spans="1:62" x14ac:dyDescent="0.25">
      <c r="A9465" s="1" t="s">
        <v>21024</v>
      </c>
      <c r="B9465" s="1" t="s">
        <v>442</v>
      </c>
      <c r="C9465" s="1" t="s">
        <v>21025</v>
      </c>
      <c r="D9465" s="1" t="s">
        <v>2982</v>
      </c>
      <c r="E9465" s="1" t="s">
        <v>307</v>
      </c>
      <c r="F9465" s="1" t="s">
        <v>170</v>
      </c>
      <c r="G9465" s="1" t="s">
        <v>19417</v>
      </c>
      <c r="H9465">
        <v>0</v>
      </c>
      <c r="I9465" s="1" t="s">
        <v>69</v>
      </c>
      <c r="J9465" s="1" t="s">
        <v>21026</v>
      </c>
      <c r="K9465" s="1" t="s">
        <v>21027</v>
      </c>
      <c r="L9465" s="1" t="s">
        <v>104</v>
      </c>
      <c r="M9465" s="1" t="s">
        <v>69</v>
      </c>
      <c r="N9465" s="1" t="s">
        <v>473</v>
      </c>
      <c r="O9465" s="1" t="s">
        <v>74</v>
      </c>
      <c r="P9465" s="1" t="s">
        <v>18290</v>
      </c>
      <c r="Q9465">
        <v>4795153897455208</v>
      </c>
      <c r="R9465" s="1" t="s">
        <v>69</v>
      </c>
      <c r="S9465">
        <v>14176</v>
      </c>
      <c r="T9465">
        <v>11731</v>
      </c>
      <c r="U9465" s="2">
        <v>42661</v>
      </c>
      <c r="V9465" s="2">
        <v>42661.363115462962</v>
      </c>
      <c r="W9465">
        <v>26.44</v>
      </c>
      <c r="X9465" s="1" t="s">
        <v>352</v>
      </c>
      <c r="Y9465" s="2">
        <v>42669</v>
      </c>
      <c r="Z9465" s="1" t="s">
        <v>18386</v>
      </c>
      <c r="AA9465" s="1" t="s">
        <v>159</v>
      </c>
      <c r="AB9465">
        <v>9999999</v>
      </c>
      <c r="AC9465" s="1" t="s">
        <v>79</v>
      </c>
      <c r="AD9465" s="1" t="s">
        <v>80</v>
      </c>
      <c r="AE9465" s="1" t="s">
        <v>125</v>
      </c>
      <c r="AF9465" s="1" t="s">
        <v>90</v>
      </c>
      <c r="AG9465" s="1" t="s">
        <v>83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1</v>
      </c>
      <c r="AS9465">
        <v>0</v>
      </c>
      <c r="AT9465">
        <v>1</v>
      </c>
      <c r="AU9465">
        <v>1</v>
      </c>
      <c r="AV9465">
        <v>0</v>
      </c>
      <c r="AW9465">
        <v>0</v>
      </c>
      <c r="AX9465">
        <v>1</v>
      </c>
      <c r="AY9465">
        <v>0</v>
      </c>
      <c r="AZ9465">
        <v>0</v>
      </c>
      <c r="BA9465">
        <v>0</v>
      </c>
      <c r="BB9465">
        <v>1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</row>
    <row r="9466" spans="1:62" x14ac:dyDescent="0.25">
      <c r="A9466" s="1" t="s">
        <v>21024</v>
      </c>
      <c r="B9466" s="1" t="s">
        <v>442</v>
      </c>
      <c r="C9466" s="1" t="s">
        <v>21025</v>
      </c>
      <c r="D9466" s="1" t="s">
        <v>2982</v>
      </c>
      <c r="E9466" s="1" t="s">
        <v>307</v>
      </c>
      <c r="F9466" s="1" t="s">
        <v>170</v>
      </c>
      <c r="G9466" s="1" t="s">
        <v>19417</v>
      </c>
      <c r="H9466">
        <v>0</v>
      </c>
      <c r="I9466" s="1" t="s">
        <v>69</v>
      </c>
      <c r="J9466" s="1" t="s">
        <v>21026</v>
      </c>
      <c r="K9466" s="1" t="s">
        <v>21027</v>
      </c>
      <c r="L9466" s="1" t="s">
        <v>104</v>
      </c>
      <c r="M9466" s="1" t="s">
        <v>69</v>
      </c>
      <c r="N9466" s="1" t="s">
        <v>473</v>
      </c>
      <c r="O9466" s="1" t="s">
        <v>74</v>
      </c>
      <c r="P9466" s="1" t="s">
        <v>18290</v>
      </c>
      <c r="Q9466">
        <v>4203807986221963</v>
      </c>
      <c r="R9466" s="1" t="s">
        <v>69</v>
      </c>
      <c r="S9466">
        <v>14176</v>
      </c>
      <c r="T9466">
        <v>11732</v>
      </c>
      <c r="U9466" s="2">
        <v>42430</v>
      </c>
      <c r="V9466" s="2">
        <v>42430.273075937497</v>
      </c>
      <c r="W9466">
        <v>8.8000000000000007</v>
      </c>
      <c r="X9466" s="1" t="s">
        <v>239</v>
      </c>
      <c r="Y9466" s="2">
        <v>42446</v>
      </c>
      <c r="Z9466" s="1" t="s">
        <v>18581</v>
      </c>
      <c r="AA9466" s="1" t="s">
        <v>159</v>
      </c>
      <c r="AB9466">
        <v>11.77</v>
      </c>
      <c r="AC9466" s="1" t="s">
        <v>79</v>
      </c>
      <c r="AD9466" s="1" t="s">
        <v>80</v>
      </c>
      <c r="AE9466" s="1" t="s">
        <v>125</v>
      </c>
      <c r="AF9466" s="1" t="s">
        <v>90</v>
      </c>
      <c r="AG9466" s="1" t="s">
        <v>83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1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1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</row>
    <row r="9467" spans="1:62" x14ac:dyDescent="0.25">
      <c r="A9467" s="1" t="s">
        <v>21028</v>
      </c>
      <c r="B9467" s="1" t="s">
        <v>182</v>
      </c>
      <c r="C9467" s="1" t="s">
        <v>21029</v>
      </c>
      <c r="D9467" s="1" t="s">
        <v>2982</v>
      </c>
      <c r="E9467" s="1" t="s">
        <v>307</v>
      </c>
      <c r="F9467" s="1" t="s">
        <v>170</v>
      </c>
      <c r="G9467" s="1" t="s">
        <v>18841</v>
      </c>
      <c r="H9467">
        <v>0</v>
      </c>
      <c r="I9467" s="1" t="s">
        <v>69</v>
      </c>
      <c r="J9467" s="1" t="s">
        <v>21030</v>
      </c>
      <c r="K9467" s="1" t="s">
        <v>21031</v>
      </c>
      <c r="L9467" s="1" t="s">
        <v>297</v>
      </c>
      <c r="M9467" s="1" t="s">
        <v>69</v>
      </c>
      <c r="N9467" s="1" t="s">
        <v>473</v>
      </c>
      <c r="O9467" s="1" t="s">
        <v>74</v>
      </c>
      <c r="P9467" s="1" t="s">
        <v>18290</v>
      </c>
      <c r="Q9467">
        <v>3528187903987206</v>
      </c>
      <c r="R9467" s="1" t="s">
        <v>69</v>
      </c>
      <c r="S9467">
        <v>14177</v>
      </c>
      <c r="T9467">
        <v>11733</v>
      </c>
      <c r="U9467" s="2">
        <v>42410</v>
      </c>
      <c r="V9467" s="2">
        <v>42410.919255474539</v>
      </c>
      <c r="W9467">
        <v>17.440000000000001</v>
      </c>
      <c r="X9467" s="1" t="s">
        <v>313</v>
      </c>
      <c r="Y9467" s="2">
        <v>42450</v>
      </c>
      <c r="Z9467" s="1" t="s">
        <v>19261</v>
      </c>
      <c r="AA9467" s="1" t="s">
        <v>743</v>
      </c>
      <c r="AB9467">
        <v>232.31</v>
      </c>
      <c r="AC9467" s="1" t="s">
        <v>79</v>
      </c>
      <c r="AD9467" s="1" t="s">
        <v>89</v>
      </c>
      <c r="AE9467" s="1" t="s">
        <v>81</v>
      </c>
      <c r="AF9467" s="1" t="s">
        <v>111</v>
      </c>
      <c r="AG9467" s="1" t="s">
        <v>126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1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1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1</v>
      </c>
      <c r="BD9467">
        <v>0</v>
      </c>
      <c r="BE9467">
        <v>0</v>
      </c>
      <c r="BF9467">
        <v>0</v>
      </c>
      <c r="BG9467">
        <v>1</v>
      </c>
      <c r="BH9467">
        <v>0</v>
      </c>
      <c r="BI9467">
        <v>1</v>
      </c>
      <c r="BJ9467">
        <v>0</v>
      </c>
    </row>
    <row r="9468" spans="1:62" x14ac:dyDescent="0.25">
      <c r="A9468" s="1" t="s">
        <v>21032</v>
      </c>
      <c r="B9468" s="1" t="s">
        <v>182</v>
      </c>
      <c r="C9468" s="1" t="s">
        <v>21033</v>
      </c>
      <c r="D9468" s="1" t="s">
        <v>2982</v>
      </c>
      <c r="E9468" s="1" t="s">
        <v>307</v>
      </c>
      <c r="F9468" s="1" t="s">
        <v>170</v>
      </c>
      <c r="G9468" s="1" t="s">
        <v>18399</v>
      </c>
      <c r="H9468">
        <v>0</v>
      </c>
      <c r="I9468" s="1" t="s">
        <v>69</v>
      </c>
      <c r="J9468" s="1" t="s">
        <v>21034</v>
      </c>
      <c r="K9468" s="1" t="s">
        <v>21035</v>
      </c>
      <c r="L9468" s="1" t="s">
        <v>297</v>
      </c>
      <c r="M9468" s="1" t="s">
        <v>69</v>
      </c>
      <c r="N9468" s="1" t="s">
        <v>236</v>
      </c>
      <c r="O9468" s="1" t="s">
        <v>74</v>
      </c>
      <c r="P9468" s="1" t="s">
        <v>18290</v>
      </c>
      <c r="Q9468">
        <v>3528973565330490</v>
      </c>
      <c r="R9468" s="1" t="s">
        <v>69</v>
      </c>
      <c r="S9468">
        <v>14178</v>
      </c>
      <c r="T9468">
        <v>11734</v>
      </c>
      <c r="U9468" s="2">
        <v>42706</v>
      </c>
      <c r="V9468" s="2">
        <v>42706.799142870368</v>
      </c>
      <c r="W9468">
        <v>30.27</v>
      </c>
      <c r="X9468" s="1" t="s">
        <v>84</v>
      </c>
      <c r="Y9468" s="2">
        <v>42708</v>
      </c>
      <c r="Z9468" s="1" t="s">
        <v>19487</v>
      </c>
      <c r="AA9468" s="1" t="s">
        <v>1099</v>
      </c>
      <c r="AB9468">
        <v>25.01</v>
      </c>
      <c r="AC9468" s="1" t="s">
        <v>79</v>
      </c>
      <c r="AD9468" s="1" t="s">
        <v>80</v>
      </c>
      <c r="AE9468" s="1" t="s">
        <v>125</v>
      </c>
      <c r="AF9468" s="1" t="s">
        <v>90</v>
      </c>
      <c r="AG9468" s="1" t="s">
        <v>126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1</v>
      </c>
      <c r="AS9468">
        <v>0</v>
      </c>
      <c r="AT9468">
        <v>1</v>
      </c>
      <c r="AU9468">
        <v>1</v>
      </c>
      <c r="AV9468">
        <v>0</v>
      </c>
      <c r="AW9468">
        <v>0</v>
      </c>
      <c r="AX9468">
        <v>1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</row>
    <row r="9469" spans="1:62" x14ac:dyDescent="0.25">
      <c r="A9469" s="1" t="s">
        <v>21032</v>
      </c>
      <c r="B9469" s="1" t="s">
        <v>182</v>
      </c>
      <c r="C9469" s="1" t="s">
        <v>21033</v>
      </c>
      <c r="D9469" s="1" t="s">
        <v>2982</v>
      </c>
      <c r="E9469" s="1" t="s">
        <v>307</v>
      </c>
      <c r="F9469" s="1" t="s">
        <v>170</v>
      </c>
      <c r="G9469" s="1" t="s">
        <v>18399</v>
      </c>
      <c r="H9469">
        <v>0</v>
      </c>
      <c r="I9469" s="1" t="s">
        <v>69</v>
      </c>
      <c r="J9469" s="1" t="s">
        <v>21034</v>
      </c>
      <c r="K9469" s="1" t="s">
        <v>21035</v>
      </c>
      <c r="L9469" s="1" t="s">
        <v>297</v>
      </c>
      <c r="M9469" s="1" t="s">
        <v>69</v>
      </c>
      <c r="N9469" s="1" t="s">
        <v>236</v>
      </c>
      <c r="O9469" s="1" t="s">
        <v>74</v>
      </c>
      <c r="P9469" s="1" t="s">
        <v>18290</v>
      </c>
      <c r="Q9469">
        <v>3528300510727507</v>
      </c>
      <c r="R9469" s="1" t="s">
        <v>69</v>
      </c>
      <c r="S9469">
        <v>14178</v>
      </c>
      <c r="T9469">
        <v>11735</v>
      </c>
      <c r="U9469" s="2">
        <v>42664</v>
      </c>
      <c r="V9469" s="2">
        <v>42664.687116712965</v>
      </c>
      <c r="W9469">
        <v>19.29</v>
      </c>
      <c r="X9469" s="1" t="s">
        <v>409</v>
      </c>
      <c r="Y9469" s="2">
        <v>42685</v>
      </c>
      <c r="Z9469" s="1" t="s">
        <v>18610</v>
      </c>
      <c r="AA9469" s="1" t="s">
        <v>1099</v>
      </c>
      <c r="AB9469">
        <v>27.05</v>
      </c>
      <c r="AC9469" s="1" t="s">
        <v>79</v>
      </c>
      <c r="AD9469" s="1" t="s">
        <v>80</v>
      </c>
      <c r="AE9469" s="1" t="s">
        <v>125</v>
      </c>
      <c r="AF9469" s="1" t="s">
        <v>90</v>
      </c>
      <c r="AG9469" s="1" t="s">
        <v>126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1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</row>
    <row r="9470" spans="1:62" x14ac:dyDescent="0.25">
      <c r="A9470" s="1" t="s">
        <v>21032</v>
      </c>
      <c r="B9470" s="1" t="s">
        <v>182</v>
      </c>
      <c r="C9470" s="1" t="s">
        <v>21033</v>
      </c>
      <c r="D9470" s="1" t="s">
        <v>2982</v>
      </c>
      <c r="E9470" s="1" t="s">
        <v>307</v>
      </c>
      <c r="F9470" s="1" t="s">
        <v>170</v>
      </c>
      <c r="G9470" s="1" t="s">
        <v>18399</v>
      </c>
      <c r="H9470">
        <v>0</v>
      </c>
      <c r="I9470" s="1" t="s">
        <v>69</v>
      </c>
      <c r="J9470" s="1" t="s">
        <v>21034</v>
      </c>
      <c r="K9470" s="1" t="s">
        <v>21035</v>
      </c>
      <c r="L9470" s="1" t="s">
        <v>297</v>
      </c>
      <c r="M9470" s="1" t="s">
        <v>69</v>
      </c>
      <c r="N9470" s="1" t="s">
        <v>236</v>
      </c>
      <c r="O9470" s="1" t="s">
        <v>74</v>
      </c>
      <c r="P9470" s="1" t="s">
        <v>18290</v>
      </c>
      <c r="Q9470">
        <v>3528638791037777</v>
      </c>
      <c r="R9470" s="1" t="s">
        <v>69</v>
      </c>
      <c r="S9470">
        <v>14178</v>
      </c>
      <c r="T9470">
        <v>11736</v>
      </c>
      <c r="U9470" s="2">
        <v>42710</v>
      </c>
      <c r="V9470" s="2">
        <v>42710.965504768516</v>
      </c>
      <c r="W9470">
        <v>24.53</v>
      </c>
      <c r="X9470" s="1" t="s">
        <v>411</v>
      </c>
      <c r="Y9470" s="2">
        <v>42723</v>
      </c>
      <c r="Z9470" s="1" t="s">
        <v>18916</v>
      </c>
      <c r="AA9470" s="1" t="s">
        <v>1099</v>
      </c>
      <c r="AB9470">
        <v>8.32</v>
      </c>
      <c r="AC9470" s="1" t="s">
        <v>79</v>
      </c>
      <c r="AD9470" s="1" t="s">
        <v>80</v>
      </c>
      <c r="AE9470" s="1" t="s">
        <v>125</v>
      </c>
      <c r="AF9470" s="1" t="s">
        <v>90</v>
      </c>
      <c r="AG9470" s="1" t="s">
        <v>126</v>
      </c>
      <c r="AH9470">
        <v>0</v>
      </c>
      <c r="AI9470">
        <v>1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1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</row>
    <row r="9471" spans="1:62" x14ac:dyDescent="0.25">
      <c r="A9471" s="1" t="s">
        <v>21032</v>
      </c>
      <c r="B9471" s="1" t="s">
        <v>182</v>
      </c>
      <c r="C9471" s="1" t="s">
        <v>21033</v>
      </c>
      <c r="D9471" s="1" t="s">
        <v>2982</v>
      </c>
      <c r="E9471" s="1" t="s">
        <v>307</v>
      </c>
      <c r="F9471" s="1" t="s">
        <v>170</v>
      </c>
      <c r="G9471" s="1" t="s">
        <v>18399</v>
      </c>
      <c r="H9471">
        <v>0</v>
      </c>
      <c r="I9471" s="1" t="s">
        <v>69</v>
      </c>
      <c r="J9471" s="1" t="s">
        <v>21034</v>
      </c>
      <c r="K9471" s="1" t="s">
        <v>21035</v>
      </c>
      <c r="L9471" s="1" t="s">
        <v>297</v>
      </c>
      <c r="M9471" s="1" t="s">
        <v>69</v>
      </c>
      <c r="N9471" s="1" t="s">
        <v>236</v>
      </c>
      <c r="O9471" s="1" t="s">
        <v>74</v>
      </c>
      <c r="P9471" s="1" t="s">
        <v>18290</v>
      </c>
      <c r="Q9471">
        <v>3528836883202172</v>
      </c>
      <c r="R9471" s="1" t="s">
        <v>69</v>
      </c>
      <c r="S9471">
        <v>14178</v>
      </c>
      <c r="T9471">
        <v>11737</v>
      </c>
      <c r="U9471" s="2">
        <v>42677</v>
      </c>
      <c r="V9471" s="2">
        <v>42677.636012233794</v>
      </c>
      <c r="W9471">
        <v>7.15</v>
      </c>
      <c r="X9471" s="1" t="s">
        <v>473</v>
      </c>
      <c r="Y9471" s="2">
        <v>42723</v>
      </c>
      <c r="Z9471" s="1" t="s">
        <v>18357</v>
      </c>
      <c r="AA9471" s="1" t="s">
        <v>1099</v>
      </c>
      <c r="AB9471">
        <v>28.53</v>
      </c>
      <c r="AC9471" s="1" t="s">
        <v>79</v>
      </c>
      <c r="AD9471" s="1" t="s">
        <v>80</v>
      </c>
      <c r="AE9471" s="1" t="s">
        <v>125</v>
      </c>
      <c r="AF9471" s="1" t="s">
        <v>90</v>
      </c>
      <c r="AG9471" s="1" t="s">
        <v>126</v>
      </c>
      <c r="AH9471">
        <v>0</v>
      </c>
      <c r="AI9471">
        <v>1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1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</row>
    <row r="9472" spans="1:62" x14ac:dyDescent="0.25">
      <c r="A9472" s="1" t="s">
        <v>21032</v>
      </c>
      <c r="B9472" s="1" t="s">
        <v>182</v>
      </c>
      <c r="C9472" s="1" t="s">
        <v>21033</v>
      </c>
      <c r="D9472" s="1" t="s">
        <v>2982</v>
      </c>
      <c r="E9472" s="1" t="s">
        <v>307</v>
      </c>
      <c r="F9472" s="1" t="s">
        <v>170</v>
      </c>
      <c r="G9472" s="1" t="s">
        <v>18399</v>
      </c>
      <c r="H9472">
        <v>0</v>
      </c>
      <c r="I9472" s="1" t="s">
        <v>69</v>
      </c>
      <c r="J9472" s="1" t="s">
        <v>21034</v>
      </c>
      <c r="K9472" s="1" t="s">
        <v>21035</v>
      </c>
      <c r="L9472" s="1" t="s">
        <v>297</v>
      </c>
      <c r="M9472" s="1" t="s">
        <v>69</v>
      </c>
      <c r="N9472" s="1" t="s">
        <v>236</v>
      </c>
      <c r="O9472" s="1" t="s">
        <v>74</v>
      </c>
      <c r="P9472" s="1" t="s">
        <v>18290</v>
      </c>
      <c r="Q9472">
        <v>3528224123778337</v>
      </c>
      <c r="R9472" s="1" t="s">
        <v>69</v>
      </c>
      <c r="S9472">
        <v>14178</v>
      </c>
      <c r="T9472">
        <v>11738</v>
      </c>
      <c r="U9472" s="2">
        <v>42374</v>
      </c>
      <c r="V9472" s="2">
        <v>42374.010091493059</v>
      </c>
      <c r="W9472">
        <v>27.51</v>
      </c>
      <c r="X9472" s="1" t="s">
        <v>374</v>
      </c>
      <c r="Y9472" s="2">
        <v>42384</v>
      </c>
      <c r="Z9472" s="1" t="s">
        <v>21036</v>
      </c>
      <c r="AA9472" s="1" t="s">
        <v>1099</v>
      </c>
      <c r="AB9472">
        <v>11.04</v>
      </c>
      <c r="AC9472" s="1" t="s">
        <v>147</v>
      </c>
      <c r="AD9472" s="1" t="s">
        <v>80</v>
      </c>
      <c r="AE9472" s="1" t="s">
        <v>125</v>
      </c>
      <c r="AF9472" s="1" t="s">
        <v>90</v>
      </c>
      <c r="AG9472" s="1" t="s">
        <v>126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1</v>
      </c>
      <c r="AS9472">
        <v>0</v>
      </c>
      <c r="AT9472">
        <v>1</v>
      </c>
      <c r="AU9472">
        <v>0</v>
      </c>
      <c r="AV9472">
        <v>0</v>
      </c>
      <c r="AW9472">
        <v>0</v>
      </c>
      <c r="AX9472">
        <v>1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</row>
    <row r="9473" spans="1:62" x14ac:dyDescent="0.25">
      <c r="A9473" s="1" t="s">
        <v>21037</v>
      </c>
      <c r="B9473" s="1" t="s">
        <v>63</v>
      </c>
      <c r="C9473" s="1" t="s">
        <v>21038</v>
      </c>
      <c r="D9473" s="1" t="s">
        <v>2982</v>
      </c>
      <c r="E9473" s="1" t="s">
        <v>307</v>
      </c>
      <c r="F9473" s="1" t="s">
        <v>170</v>
      </c>
      <c r="G9473" s="1" t="s">
        <v>18796</v>
      </c>
      <c r="H9473">
        <v>0</v>
      </c>
      <c r="I9473" s="1" t="s">
        <v>69</v>
      </c>
      <c r="J9473" s="1" t="s">
        <v>21039</v>
      </c>
      <c r="K9473" s="1" t="s">
        <v>21040</v>
      </c>
      <c r="L9473" s="1" t="s">
        <v>297</v>
      </c>
      <c r="M9473" s="1" t="s">
        <v>69</v>
      </c>
      <c r="N9473" s="1" t="s">
        <v>933</v>
      </c>
      <c r="O9473" s="1" t="s">
        <v>74</v>
      </c>
      <c r="P9473" s="1" t="s">
        <v>18290</v>
      </c>
      <c r="Q9473">
        <v>3528713727830619</v>
      </c>
      <c r="R9473" s="1" t="s">
        <v>69</v>
      </c>
      <c r="S9473">
        <v>14179</v>
      </c>
      <c r="T9473">
        <v>11739</v>
      </c>
      <c r="U9473" s="2">
        <v>42408</v>
      </c>
      <c r="V9473" s="2">
        <v>42408.181337615744</v>
      </c>
      <c r="W9473">
        <v>30.78</v>
      </c>
      <c r="X9473" s="1" t="s">
        <v>262</v>
      </c>
      <c r="Y9473" s="2">
        <v>42413</v>
      </c>
      <c r="Z9473" s="1" t="s">
        <v>18989</v>
      </c>
      <c r="AA9473" s="1" t="s">
        <v>743</v>
      </c>
      <c r="AB9473">
        <v>187.08</v>
      </c>
      <c r="AC9473" s="1" t="s">
        <v>79</v>
      </c>
      <c r="AD9473" s="1" t="s">
        <v>89</v>
      </c>
      <c r="AE9473" s="1" t="s">
        <v>81</v>
      </c>
      <c r="AF9473" s="1" t="s">
        <v>111</v>
      </c>
      <c r="AG9473" s="1" t="s">
        <v>126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1</v>
      </c>
      <c r="AX9473">
        <v>0</v>
      </c>
      <c r="AY9473">
        <v>0</v>
      </c>
      <c r="AZ9473">
        <v>1</v>
      </c>
      <c r="BA9473">
        <v>0</v>
      </c>
      <c r="BB9473">
        <v>0</v>
      </c>
      <c r="BC9473">
        <v>1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1</v>
      </c>
    </row>
    <row r="9474" spans="1:62" x14ac:dyDescent="0.25">
      <c r="A9474" s="1" t="s">
        <v>21037</v>
      </c>
      <c r="B9474" s="1" t="s">
        <v>63</v>
      </c>
      <c r="C9474" s="1" t="s">
        <v>21038</v>
      </c>
      <c r="D9474" s="1" t="s">
        <v>2982</v>
      </c>
      <c r="E9474" s="1" t="s">
        <v>307</v>
      </c>
      <c r="F9474" s="1" t="s">
        <v>170</v>
      </c>
      <c r="G9474" s="1" t="s">
        <v>18796</v>
      </c>
      <c r="H9474">
        <v>0</v>
      </c>
      <c r="I9474" s="1" t="s">
        <v>69</v>
      </c>
      <c r="J9474" s="1" t="s">
        <v>21039</v>
      </c>
      <c r="K9474" s="1" t="s">
        <v>21040</v>
      </c>
      <c r="L9474" s="1" t="s">
        <v>297</v>
      </c>
      <c r="M9474" s="1" t="s">
        <v>69</v>
      </c>
      <c r="N9474" s="1" t="s">
        <v>933</v>
      </c>
      <c r="O9474" s="1" t="s">
        <v>74</v>
      </c>
      <c r="P9474" s="1" t="s">
        <v>18290</v>
      </c>
      <c r="Q9474">
        <v>3528197826536170</v>
      </c>
      <c r="R9474" s="1" t="s">
        <v>69</v>
      </c>
      <c r="S9474">
        <v>14179</v>
      </c>
      <c r="T9474">
        <v>11740</v>
      </c>
      <c r="U9474" s="2">
        <v>42492</v>
      </c>
      <c r="V9474" s="2">
        <v>42492.662989976852</v>
      </c>
      <c r="W9474">
        <v>7.27</v>
      </c>
      <c r="X9474" s="1" t="s">
        <v>95</v>
      </c>
      <c r="Y9474" s="2">
        <v>42513</v>
      </c>
      <c r="Z9474" s="1" t="s">
        <v>18407</v>
      </c>
      <c r="AA9474" s="1" t="s">
        <v>743</v>
      </c>
      <c r="AB9474">
        <v>176.81</v>
      </c>
      <c r="AC9474" s="1" t="s">
        <v>79</v>
      </c>
      <c r="AD9474" s="1" t="s">
        <v>89</v>
      </c>
      <c r="AE9474" s="1" t="s">
        <v>81</v>
      </c>
      <c r="AF9474" s="1" t="s">
        <v>111</v>
      </c>
      <c r="AG9474" s="1" t="s">
        <v>126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1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1</v>
      </c>
      <c r="AX9474">
        <v>0</v>
      </c>
      <c r="AY9474">
        <v>1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1</v>
      </c>
      <c r="BJ9474">
        <v>1</v>
      </c>
    </row>
    <row r="9475" spans="1:62" x14ac:dyDescent="0.25">
      <c r="A9475" s="1" t="s">
        <v>21041</v>
      </c>
      <c r="B9475" s="1" t="s">
        <v>63</v>
      </c>
      <c r="C9475" s="1" t="s">
        <v>21042</v>
      </c>
      <c r="D9475" s="1" t="s">
        <v>2982</v>
      </c>
      <c r="E9475" s="1" t="s">
        <v>307</v>
      </c>
      <c r="F9475" s="1" t="s">
        <v>170</v>
      </c>
      <c r="G9475" s="1" t="s">
        <v>19578</v>
      </c>
      <c r="H9475">
        <v>0</v>
      </c>
      <c r="I9475" s="1" t="s">
        <v>69</v>
      </c>
      <c r="J9475" s="1" t="s">
        <v>21043</v>
      </c>
      <c r="K9475" s="1" t="s">
        <v>21044</v>
      </c>
      <c r="L9475" s="1" t="s">
        <v>140</v>
      </c>
      <c r="M9475" s="1" t="s">
        <v>69</v>
      </c>
      <c r="N9475" s="1" t="s">
        <v>265</v>
      </c>
      <c r="O9475" s="1" t="s">
        <v>74</v>
      </c>
      <c r="P9475" s="1" t="s">
        <v>18290</v>
      </c>
      <c r="Q9475">
        <v>6011119196333605</v>
      </c>
      <c r="R9475" s="1" t="s">
        <v>69</v>
      </c>
      <c r="S9475">
        <v>14180</v>
      </c>
      <c r="T9475">
        <v>11741</v>
      </c>
      <c r="U9475" s="2">
        <v>42491</v>
      </c>
      <c r="V9475" s="2">
        <v>42491.525803750003</v>
      </c>
      <c r="W9475">
        <v>28.81</v>
      </c>
      <c r="X9475" s="1" t="s">
        <v>216</v>
      </c>
      <c r="Y9475" s="2">
        <v>42492</v>
      </c>
      <c r="Z9475" s="1" t="s">
        <v>18481</v>
      </c>
      <c r="AA9475" s="1" t="s">
        <v>548</v>
      </c>
      <c r="AB9475">
        <v>17.010000000000002</v>
      </c>
      <c r="AC9475" s="1" t="s">
        <v>79</v>
      </c>
      <c r="AD9475" s="1" t="s">
        <v>80</v>
      </c>
      <c r="AE9475" s="1" t="s">
        <v>125</v>
      </c>
      <c r="AF9475" s="1" t="s">
        <v>90</v>
      </c>
      <c r="AG9475" s="1" t="s">
        <v>83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1</v>
      </c>
      <c r="AS9475">
        <v>0</v>
      </c>
      <c r="AT9475">
        <v>1</v>
      </c>
      <c r="AU9475">
        <v>0</v>
      </c>
      <c r="AV9475">
        <v>0</v>
      </c>
      <c r="AW9475">
        <v>0</v>
      </c>
      <c r="AX9475">
        <v>1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</row>
    <row r="9476" spans="1:62" x14ac:dyDescent="0.25">
      <c r="A9476" s="1" t="s">
        <v>21045</v>
      </c>
      <c r="B9476" s="1" t="s">
        <v>63</v>
      </c>
      <c r="C9476" s="1" t="s">
        <v>21046</v>
      </c>
      <c r="D9476" s="1" t="s">
        <v>2982</v>
      </c>
      <c r="E9476" s="1" t="s">
        <v>307</v>
      </c>
      <c r="F9476" s="1" t="s">
        <v>170</v>
      </c>
      <c r="G9476" s="1" t="s">
        <v>19045</v>
      </c>
      <c r="H9476">
        <v>0</v>
      </c>
      <c r="I9476" s="1" t="s">
        <v>69</v>
      </c>
      <c r="J9476" s="1" t="s">
        <v>21047</v>
      </c>
      <c r="K9476" s="1" t="s">
        <v>21048</v>
      </c>
      <c r="L9476" s="1" t="s">
        <v>247</v>
      </c>
      <c r="M9476" s="1" t="s">
        <v>69</v>
      </c>
      <c r="N9476" s="1" t="s">
        <v>298</v>
      </c>
      <c r="O9476" s="1" t="s">
        <v>74</v>
      </c>
      <c r="P9476" s="1" t="s">
        <v>18290</v>
      </c>
      <c r="Q9476">
        <v>36565835568049</v>
      </c>
      <c r="R9476" s="1" t="s">
        <v>69</v>
      </c>
      <c r="S9476">
        <v>14181</v>
      </c>
      <c r="T9476">
        <v>11742</v>
      </c>
      <c r="U9476" s="2">
        <v>42414</v>
      </c>
      <c r="V9476" s="2">
        <v>42414.025340127315</v>
      </c>
      <c r="W9476">
        <v>6.39</v>
      </c>
      <c r="X9476" s="1" t="s">
        <v>73</v>
      </c>
      <c r="Y9476" s="2">
        <v>42439</v>
      </c>
      <c r="Z9476" s="1" t="s">
        <v>18989</v>
      </c>
      <c r="AA9476" s="1" t="s">
        <v>124</v>
      </c>
      <c r="AB9476">
        <v>43.61</v>
      </c>
      <c r="AC9476" s="1" t="s">
        <v>79</v>
      </c>
      <c r="AD9476" s="1" t="s">
        <v>80</v>
      </c>
      <c r="AE9476" s="1" t="s">
        <v>125</v>
      </c>
      <c r="AF9476" s="1" t="s">
        <v>90</v>
      </c>
      <c r="AG9476" s="1" t="s">
        <v>126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1</v>
      </c>
      <c r="AS9476">
        <v>0</v>
      </c>
      <c r="AT9476">
        <v>1</v>
      </c>
      <c r="AU9476">
        <v>0</v>
      </c>
      <c r="AV9476">
        <v>0</v>
      </c>
      <c r="AW9476">
        <v>0</v>
      </c>
      <c r="AX9476">
        <v>1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</row>
    <row r="9477" spans="1:62" x14ac:dyDescent="0.25">
      <c r="A9477" s="1" t="s">
        <v>21045</v>
      </c>
      <c r="B9477" s="1" t="s">
        <v>63</v>
      </c>
      <c r="C9477" s="1" t="s">
        <v>21046</v>
      </c>
      <c r="D9477" s="1" t="s">
        <v>2982</v>
      </c>
      <c r="E9477" s="1" t="s">
        <v>307</v>
      </c>
      <c r="F9477" s="1" t="s">
        <v>170</v>
      </c>
      <c r="G9477" s="1" t="s">
        <v>19045</v>
      </c>
      <c r="H9477">
        <v>0</v>
      </c>
      <c r="I9477" s="1" t="s">
        <v>69</v>
      </c>
      <c r="J9477" s="1" t="s">
        <v>21047</v>
      </c>
      <c r="K9477" s="1" t="s">
        <v>21048</v>
      </c>
      <c r="L9477" s="1" t="s">
        <v>247</v>
      </c>
      <c r="M9477" s="1" t="s">
        <v>69</v>
      </c>
      <c r="N9477" s="1" t="s">
        <v>298</v>
      </c>
      <c r="O9477" s="1" t="s">
        <v>74</v>
      </c>
      <c r="P9477" s="1" t="s">
        <v>18290</v>
      </c>
      <c r="Q9477">
        <v>36766345679967</v>
      </c>
      <c r="R9477" s="1" t="s">
        <v>69</v>
      </c>
      <c r="S9477">
        <v>14181</v>
      </c>
      <c r="T9477">
        <v>11743</v>
      </c>
      <c r="U9477" s="2">
        <v>42719</v>
      </c>
      <c r="V9477" s="2">
        <v>42719.984921134259</v>
      </c>
      <c r="W9477">
        <v>11.88</v>
      </c>
      <c r="X9477" s="1" t="s">
        <v>340</v>
      </c>
      <c r="Y9477" s="2">
        <v>42377</v>
      </c>
      <c r="Z9477" s="1" t="s">
        <v>18998</v>
      </c>
      <c r="AA9477" s="1" t="s">
        <v>124</v>
      </c>
      <c r="AB9477">
        <v>23.75</v>
      </c>
      <c r="AC9477" s="1" t="s">
        <v>79</v>
      </c>
      <c r="AD9477" s="1" t="s">
        <v>80</v>
      </c>
      <c r="AE9477" s="1" t="s">
        <v>125</v>
      </c>
      <c r="AF9477" s="1" t="s">
        <v>90</v>
      </c>
      <c r="AG9477" s="1" t="s">
        <v>126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1</v>
      </c>
      <c r="AS9477">
        <v>0</v>
      </c>
      <c r="AT9477">
        <v>1</v>
      </c>
      <c r="AU9477">
        <v>1</v>
      </c>
      <c r="AV9477">
        <v>0</v>
      </c>
      <c r="AW9477">
        <v>0</v>
      </c>
      <c r="AX9477">
        <v>1</v>
      </c>
      <c r="AY9477">
        <v>0</v>
      </c>
      <c r="AZ9477">
        <v>0</v>
      </c>
      <c r="BA9477">
        <v>0</v>
      </c>
      <c r="BB9477">
        <v>1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</row>
    <row r="9478" spans="1:62" x14ac:dyDescent="0.25">
      <c r="A9478" s="1" t="s">
        <v>21045</v>
      </c>
      <c r="B9478" s="1" t="s">
        <v>63</v>
      </c>
      <c r="C9478" s="1" t="s">
        <v>21046</v>
      </c>
      <c r="D9478" s="1" t="s">
        <v>2982</v>
      </c>
      <c r="E9478" s="1" t="s">
        <v>307</v>
      </c>
      <c r="F9478" s="1" t="s">
        <v>170</v>
      </c>
      <c r="G9478" s="1" t="s">
        <v>19045</v>
      </c>
      <c r="H9478">
        <v>0</v>
      </c>
      <c r="I9478" s="1" t="s">
        <v>69</v>
      </c>
      <c r="J9478" s="1" t="s">
        <v>21047</v>
      </c>
      <c r="K9478" s="1" t="s">
        <v>21048</v>
      </c>
      <c r="L9478" s="1" t="s">
        <v>247</v>
      </c>
      <c r="M9478" s="1" t="s">
        <v>69</v>
      </c>
      <c r="N9478" s="1" t="s">
        <v>298</v>
      </c>
      <c r="O9478" s="1" t="s">
        <v>74</v>
      </c>
      <c r="P9478" s="1" t="s">
        <v>18290</v>
      </c>
      <c r="Q9478">
        <v>36706551335037</v>
      </c>
      <c r="R9478" s="1" t="s">
        <v>69</v>
      </c>
      <c r="S9478">
        <v>14181</v>
      </c>
      <c r="T9478">
        <v>11744</v>
      </c>
      <c r="U9478" s="2">
        <v>42646</v>
      </c>
      <c r="V9478" s="2">
        <v>42646.547234571757</v>
      </c>
      <c r="W9478">
        <v>15.91</v>
      </c>
      <c r="X9478" s="1" t="s">
        <v>148</v>
      </c>
      <c r="Y9478" s="2">
        <v>42664</v>
      </c>
      <c r="Z9478" s="1" t="s">
        <v>18624</v>
      </c>
      <c r="AA9478" s="1" t="s">
        <v>124</v>
      </c>
      <c r="AB9478">
        <v>26.73</v>
      </c>
      <c r="AC9478" s="1" t="s">
        <v>128</v>
      </c>
      <c r="AD9478" s="1" t="s">
        <v>80</v>
      </c>
      <c r="AE9478" s="1" t="s">
        <v>125</v>
      </c>
      <c r="AF9478" s="1" t="s">
        <v>90</v>
      </c>
      <c r="AG9478" s="1" t="s">
        <v>126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1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</row>
    <row r="9479" spans="1:62" x14ac:dyDescent="0.25">
      <c r="A9479" s="1" t="s">
        <v>21045</v>
      </c>
      <c r="B9479" s="1" t="s">
        <v>63</v>
      </c>
      <c r="C9479" s="1" t="s">
        <v>21046</v>
      </c>
      <c r="D9479" s="1" t="s">
        <v>2982</v>
      </c>
      <c r="E9479" s="1" t="s">
        <v>307</v>
      </c>
      <c r="F9479" s="1" t="s">
        <v>170</v>
      </c>
      <c r="G9479" s="1" t="s">
        <v>19045</v>
      </c>
      <c r="H9479">
        <v>0</v>
      </c>
      <c r="I9479" s="1" t="s">
        <v>69</v>
      </c>
      <c r="J9479" s="1" t="s">
        <v>21047</v>
      </c>
      <c r="K9479" s="1" t="s">
        <v>21048</v>
      </c>
      <c r="L9479" s="1" t="s">
        <v>247</v>
      </c>
      <c r="M9479" s="1" t="s">
        <v>69</v>
      </c>
      <c r="N9479" s="1" t="s">
        <v>298</v>
      </c>
      <c r="O9479" s="1" t="s">
        <v>74</v>
      </c>
      <c r="P9479" s="1" t="s">
        <v>18290</v>
      </c>
      <c r="Q9479">
        <v>36921217176010</v>
      </c>
      <c r="R9479" s="1" t="s">
        <v>69</v>
      </c>
      <c r="S9479">
        <v>14181</v>
      </c>
      <c r="T9479">
        <v>11745</v>
      </c>
      <c r="U9479" s="2">
        <v>42487</v>
      </c>
      <c r="V9479" s="2">
        <v>42487.086398287036</v>
      </c>
      <c r="W9479">
        <v>22.82</v>
      </c>
      <c r="X9479" s="1" t="s">
        <v>214</v>
      </c>
      <c r="Y9479" s="2">
        <v>42536</v>
      </c>
      <c r="Z9479" s="1" t="s">
        <v>18730</v>
      </c>
      <c r="AA9479" s="1" t="s">
        <v>124</v>
      </c>
      <c r="AB9479">
        <v>29.3</v>
      </c>
      <c r="AC9479" s="1" t="s">
        <v>128</v>
      </c>
      <c r="AD9479" s="1" t="s">
        <v>80</v>
      </c>
      <c r="AE9479" s="1" t="s">
        <v>125</v>
      </c>
      <c r="AF9479" s="1" t="s">
        <v>90</v>
      </c>
      <c r="AG9479" s="1" t="s">
        <v>126</v>
      </c>
      <c r="AH9479">
        <v>0</v>
      </c>
      <c r="AI9479">
        <v>0</v>
      </c>
      <c r="AJ9479">
        <v>0</v>
      </c>
      <c r="AK9479">
        <v>0</v>
      </c>
      <c r="AL9479">
        <v>1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1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</row>
    <row r="9480" spans="1:62" x14ac:dyDescent="0.25">
      <c r="A9480" s="1" t="s">
        <v>21045</v>
      </c>
      <c r="B9480" s="1" t="s">
        <v>63</v>
      </c>
      <c r="C9480" s="1" t="s">
        <v>21046</v>
      </c>
      <c r="D9480" s="1" t="s">
        <v>2982</v>
      </c>
      <c r="E9480" s="1" t="s">
        <v>307</v>
      </c>
      <c r="F9480" s="1" t="s">
        <v>170</v>
      </c>
      <c r="G9480" s="1" t="s">
        <v>19045</v>
      </c>
      <c r="H9480">
        <v>0</v>
      </c>
      <c r="I9480" s="1" t="s">
        <v>69</v>
      </c>
      <c r="J9480" s="1" t="s">
        <v>21047</v>
      </c>
      <c r="K9480" s="1" t="s">
        <v>21048</v>
      </c>
      <c r="L9480" s="1" t="s">
        <v>247</v>
      </c>
      <c r="M9480" s="1" t="s">
        <v>69</v>
      </c>
      <c r="N9480" s="1" t="s">
        <v>298</v>
      </c>
      <c r="O9480" s="1" t="s">
        <v>74</v>
      </c>
      <c r="P9480" s="1" t="s">
        <v>18290</v>
      </c>
      <c r="Q9480">
        <v>36169037498954</v>
      </c>
      <c r="R9480" s="1" t="s">
        <v>69</v>
      </c>
      <c r="S9480">
        <v>14181</v>
      </c>
      <c r="T9480">
        <v>11746</v>
      </c>
      <c r="U9480" s="2">
        <v>42511</v>
      </c>
      <c r="V9480" s="2">
        <v>42511.70579482639</v>
      </c>
      <c r="W9480">
        <v>23.75</v>
      </c>
      <c r="X9480" s="1" t="s">
        <v>276</v>
      </c>
      <c r="Y9480" s="2">
        <v>42539</v>
      </c>
      <c r="Z9480" s="1" t="s">
        <v>18738</v>
      </c>
      <c r="AA9480" s="1" t="s">
        <v>124</v>
      </c>
      <c r="AB9480">
        <v>9999999</v>
      </c>
      <c r="AC9480" s="1" t="s">
        <v>79</v>
      </c>
      <c r="AD9480" s="1" t="s">
        <v>80</v>
      </c>
      <c r="AE9480" s="1" t="s">
        <v>125</v>
      </c>
      <c r="AF9480" s="1" t="s">
        <v>90</v>
      </c>
      <c r="AG9480" s="1" t="s">
        <v>126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1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</row>
    <row r="9481" spans="1:62" x14ac:dyDescent="0.25">
      <c r="A9481" s="1" t="s">
        <v>21049</v>
      </c>
      <c r="B9481" s="1" t="s">
        <v>182</v>
      </c>
      <c r="C9481" s="1" t="s">
        <v>21050</v>
      </c>
      <c r="D9481" s="1" t="s">
        <v>2982</v>
      </c>
      <c r="E9481" s="1" t="s">
        <v>307</v>
      </c>
      <c r="F9481" s="1" t="s">
        <v>170</v>
      </c>
      <c r="G9481" s="1" t="s">
        <v>18471</v>
      </c>
      <c r="H9481">
        <v>0</v>
      </c>
      <c r="I9481" s="1" t="s">
        <v>69</v>
      </c>
      <c r="J9481" s="1" t="s">
        <v>21051</v>
      </c>
      <c r="K9481" s="1" t="s">
        <v>21052</v>
      </c>
      <c r="L9481" s="1" t="s">
        <v>247</v>
      </c>
      <c r="M9481" s="1" t="s">
        <v>69</v>
      </c>
      <c r="N9481" s="1" t="s">
        <v>1476</v>
      </c>
      <c r="O9481" s="1" t="s">
        <v>74</v>
      </c>
      <c r="P9481" s="1" t="s">
        <v>18290</v>
      </c>
      <c r="Q9481">
        <v>36246324051298</v>
      </c>
      <c r="R9481" s="1" t="s">
        <v>69</v>
      </c>
      <c r="S9481">
        <v>14182</v>
      </c>
      <c r="T9481">
        <v>11747</v>
      </c>
      <c r="U9481" s="2">
        <v>42623</v>
      </c>
      <c r="V9481" s="2">
        <v>42623.49775949074</v>
      </c>
      <c r="W9481">
        <v>25.91</v>
      </c>
      <c r="X9481" s="1" t="s">
        <v>371</v>
      </c>
      <c r="Y9481" s="2">
        <v>42664</v>
      </c>
      <c r="Z9481" s="1" t="s">
        <v>18417</v>
      </c>
      <c r="AA9481" s="1" t="s">
        <v>683</v>
      </c>
      <c r="AB9481">
        <v>47.79</v>
      </c>
      <c r="AC9481" s="1" t="s">
        <v>79</v>
      </c>
      <c r="AD9481" s="1" t="s">
        <v>80</v>
      </c>
      <c r="AE9481" s="1" t="s">
        <v>125</v>
      </c>
      <c r="AF9481" s="1" t="s">
        <v>90</v>
      </c>
      <c r="AG9481" s="1" t="s">
        <v>126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1</v>
      </c>
      <c r="AS9481">
        <v>0</v>
      </c>
      <c r="AT9481">
        <v>1</v>
      </c>
      <c r="AU9481">
        <v>0</v>
      </c>
      <c r="AV9481">
        <v>0</v>
      </c>
      <c r="AW9481">
        <v>0</v>
      </c>
      <c r="AX9481">
        <v>1</v>
      </c>
      <c r="AY9481">
        <v>0</v>
      </c>
      <c r="AZ9481">
        <v>0</v>
      </c>
      <c r="BA9481">
        <v>0</v>
      </c>
      <c r="BB9481">
        <v>1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</row>
    <row r="9482" spans="1:62" x14ac:dyDescent="0.25">
      <c r="A9482" s="1" t="s">
        <v>21049</v>
      </c>
      <c r="B9482" s="1" t="s">
        <v>182</v>
      </c>
      <c r="C9482" s="1" t="s">
        <v>21050</v>
      </c>
      <c r="D9482" s="1" t="s">
        <v>2982</v>
      </c>
      <c r="E9482" s="1" t="s">
        <v>307</v>
      </c>
      <c r="F9482" s="1" t="s">
        <v>170</v>
      </c>
      <c r="G9482" s="1" t="s">
        <v>18471</v>
      </c>
      <c r="H9482">
        <v>0</v>
      </c>
      <c r="I9482" s="1" t="s">
        <v>69</v>
      </c>
      <c r="J9482" s="1" t="s">
        <v>21051</v>
      </c>
      <c r="K9482" s="1" t="s">
        <v>21052</v>
      </c>
      <c r="L9482" s="1" t="s">
        <v>247</v>
      </c>
      <c r="M9482" s="1" t="s">
        <v>69</v>
      </c>
      <c r="N9482" s="1" t="s">
        <v>1476</v>
      </c>
      <c r="O9482" s="1" t="s">
        <v>74</v>
      </c>
      <c r="P9482" s="1" t="s">
        <v>18290</v>
      </c>
      <c r="Q9482">
        <v>36294799699787</v>
      </c>
      <c r="R9482" s="1" t="s">
        <v>69</v>
      </c>
      <c r="S9482">
        <v>14182</v>
      </c>
      <c r="T9482">
        <v>11748</v>
      </c>
      <c r="U9482" s="2">
        <v>42717</v>
      </c>
      <c r="V9482" s="2">
        <v>42717.333572199073</v>
      </c>
      <c r="W9482">
        <v>15.9</v>
      </c>
      <c r="X9482" s="1" t="s">
        <v>122</v>
      </c>
      <c r="Y9482" s="2">
        <v>42735</v>
      </c>
      <c r="Z9482" s="1" t="s">
        <v>18990</v>
      </c>
      <c r="AA9482" s="1" t="s">
        <v>683</v>
      </c>
      <c r="AB9482">
        <v>43.51</v>
      </c>
      <c r="AC9482" s="1" t="s">
        <v>79</v>
      </c>
      <c r="AD9482" s="1" t="s">
        <v>80</v>
      </c>
      <c r="AE9482" s="1" t="s">
        <v>125</v>
      </c>
      <c r="AF9482" s="1" t="s">
        <v>90</v>
      </c>
      <c r="AG9482" s="1" t="s">
        <v>126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1</v>
      </c>
      <c r="AS9482">
        <v>0</v>
      </c>
      <c r="AT9482">
        <v>1</v>
      </c>
      <c r="AU9482">
        <v>0</v>
      </c>
      <c r="AV9482">
        <v>0</v>
      </c>
      <c r="AW9482">
        <v>0</v>
      </c>
      <c r="AX9482">
        <v>1</v>
      </c>
      <c r="AY9482">
        <v>0</v>
      </c>
      <c r="AZ9482">
        <v>0</v>
      </c>
      <c r="BA9482">
        <v>0</v>
      </c>
      <c r="BB9482">
        <v>1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</row>
    <row r="9483" spans="1:62" x14ac:dyDescent="0.25">
      <c r="A9483" s="1" t="s">
        <v>21049</v>
      </c>
      <c r="B9483" s="1" t="s">
        <v>182</v>
      </c>
      <c r="C9483" s="1" t="s">
        <v>21050</v>
      </c>
      <c r="D9483" s="1" t="s">
        <v>2982</v>
      </c>
      <c r="E9483" s="1" t="s">
        <v>307</v>
      </c>
      <c r="F9483" s="1" t="s">
        <v>170</v>
      </c>
      <c r="G9483" s="1" t="s">
        <v>18471</v>
      </c>
      <c r="H9483">
        <v>0</v>
      </c>
      <c r="I9483" s="1" t="s">
        <v>69</v>
      </c>
      <c r="J9483" s="1" t="s">
        <v>21051</v>
      </c>
      <c r="K9483" s="1" t="s">
        <v>21052</v>
      </c>
      <c r="L9483" s="1" t="s">
        <v>247</v>
      </c>
      <c r="M9483" s="1" t="s">
        <v>69</v>
      </c>
      <c r="N9483" s="1" t="s">
        <v>1476</v>
      </c>
      <c r="O9483" s="1" t="s">
        <v>74</v>
      </c>
      <c r="P9483" s="1" t="s">
        <v>18290</v>
      </c>
      <c r="Q9483">
        <v>36303367487747</v>
      </c>
      <c r="R9483" s="1" t="s">
        <v>69</v>
      </c>
      <c r="S9483">
        <v>14182</v>
      </c>
      <c r="T9483">
        <v>11749</v>
      </c>
      <c r="U9483" s="2">
        <v>42710</v>
      </c>
      <c r="V9483" s="2">
        <v>42710.21367409722</v>
      </c>
      <c r="W9483">
        <v>7.93</v>
      </c>
      <c r="X9483" s="1" t="s">
        <v>461</v>
      </c>
      <c r="Y9483" s="2">
        <v>42371</v>
      </c>
      <c r="Z9483" s="1" t="s">
        <v>18982</v>
      </c>
      <c r="AA9483" s="1" t="s">
        <v>683</v>
      </c>
      <c r="AB9483">
        <v>18.2</v>
      </c>
      <c r="AC9483" s="1" t="s">
        <v>79</v>
      </c>
      <c r="AD9483" s="1" t="s">
        <v>80</v>
      </c>
      <c r="AE9483" s="1" t="s">
        <v>125</v>
      </c>
      <c r="AF9483" s="1" t="s">
        <v>90</v>
      </c>
      <c r="AG9483" s="1" t="s">
        <v>126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1</v>
      </c>
      <c r="AS9483">
        <v>0</v>
      </c>
      <c r="AT9483">
        <v>1</v>
      </c>
      <c r="AU9483">
        <v>0</v>
      </c>
      <c r="AV9483">
        <v>0</v>
      </c>
      <c r="AW9483">
        <v>0</v>
      </c>
      <c r="AX9483">
        <v>1</v>
      </c>
      <c r="AY9483">
        <v>0</v>
      </c>
      <c r="AZ9483">
        <v>0</v>
      </c>
      <c r="BA9483">
        <v>0</v>
      </c>
      <c r="BB9483">
        <v>1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</row>
    <row r="9484" spans="1:62" x14ac:dyDescent="0.25">
      <c r="A9484" s="1" t="s">
        <v>21049</v>
      </c>
      <c r="B9484" s="1" t="s">
        <v>182</v>
      </c>
      <c r="C9484" s="1" t="s">
        <v>21050</v>
      </c>
      <c r="D9484" s="1" t="s">
        <v>2982</v>
      </c>
      <c r="E9484" s="1" t="s">
        <v>307</v>
      </c>
      <c r="F9484" s="1" t="s">
        <v>170</v>
      </c>
      <c r="G9484" s="1" t="s">
        <v>18471</v>
      </c>
      <c r="H9484">
        <v>0</v>
      </c>
      <c r="I9484" s="1" t="s">
        <v>69</v>
      </c>
      <c r="J9484" s="1" t="s">
        <v>21051</v>
      </c>
      <c r="K9484" s="1" t="s">
        <v>21052</v>
      </c>
      <c r="L9484" s="1" t="s">
        <v>247</v>
      </c>
      <c r="M9484" s="1" t="s">
        <v>69</v>
      </c>
      <c r="N9484" s="1" t="s">
        <v>1476</v>
      </c>
      <c r="O9484" s="1" t="s">
        <v>74</v>
      </c>
      <c r="P9484" s="1" t="s">
        <v>18290</v>
      </c>
      <c r="Q9484">
        <v>36624479057932</v>
      </c>
      <c r="R9484" s="1" t="s">
        <v>69</v>
      </c>
      <c r="S9484">
        <v>14182</v>
      </c>
      <c r="T9484">
        <v>11750</v>
      </c>
      <c r="U9484" s="2">
        <v>42427</v>
      </c>
      <c r="V9484" s="2">
        <v>42427.466937407407</v>
      </c>
      <c r="W9484">
        <v>28.6</v>
      </c>
      <c r="X9484" s="1" t="s">
        <v>429</v>
      </c>
      <c r="Y9484" s="2">
        <v>42444</v>
      </c>
      <c r="Z9484" s="1" t="s">
        <v>18487</v>
      </c>
      <c r="AA9484" s="1" t="s">
        <v>683</v>
      </c>
      <c r="AB9484">
        <v>43.21</v>
      </c>
      <c r="AC9484" s="1" t="s">
        <v>147</v>
      </c>
      <c r="AD9484" s="1" t="s">
        <v>80</v>
      </c>
      <c r="AE9484" s="1" t="s">
        <v>125</v>
      </c>
      <c r="AF9484" s="1" t="s">
        <v>90</v>
      </c>
      <c r="AG9484" s="1" t="s">
        <v>126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1</v>
      </c>
      <c r="AS9484">
        <v>0</v>
      </c>
      <c r="AT9484">
        <v>1</v>
      </c>
      <c r="AU9484">
        <v>1</v>
      </c>
      <c r="AV9484">
        <v>0</v>
      </c>
      <c r="AW9484">
        <v>0</v>
      </c>
      <c r="AX9484">
        <v>1</v>
      </c>
      <c r="AY9484">
        <v>0</v>
      </c>
      <c r="AZ9484">
        <v>0</v>
      </c>
      <c r="BA9484">
        <v>0</v>
      </c>
      <c r="BB9484">
        <v>1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</row>
    <row r="9485" spans="1:62" x14ac:dyDescent="0.25">
      <c r="A9485" s="1" t="s">
        <v>21053</v>
      </c>
      <c r="B9485" s="1" t="s">
        <v>63</v>
      </c>
      <c r="C9485" s="1" t="s">
        <v>21054</v>
      </c>
      <c r="D9485" s="1" t="s">
        <v>2982</v>
      </c>
      <c r="E9485" s="1" t="s">
        <v>307</v>
      </c>
      <c r="F9485" s="1" t="s">
        <v>170</v>
      </c>
      <c r="G9485" s="1" t="s">
        <v>19092</v>
      </c>
      <c r="H9485">
        <v>0</v>
      </c>
      <c r="I9485" s="1" t="s">
        <v>69</v>
      </c>
      <c r="J9485" s="1" t="s">
        <v>21055</v>
      </c>
      <c r="K9485" s="1" t="s">
        <v>21056</v>
      </c>
      <c r="L9485" s="1" t="s">
        <v>72</v>
      </c>
      <c r="M9485" s="1" t="s">
        <v>69</v>
      </c>
      <c r="N9485" s="1" t="s">
        <v>87</v>
      </c>
      <c r="O9485" s="1" t="s">
        <v>74</v>
      </c>
      <c r="P9485" s="1" t="s">
        <v>18290</v>
      </c>
      <c r="Q9485">
        <v>5127223111060146</v>
      </c>
      <c r="R9485" s="1" t="s">
        <v>69</v>
      </c>
      <c r="S9485">
        <v>14183</v>
      </c>
      <c r="T9485">
        <v>11751</v>
      </c>
      <c r="U9485" s="2">
        <v>42610</v>
      </c>
      <c r="V9485" s="2">
        <v>42610.810170358796</v>
      </c>
      <c r="W9485">
        <v>4.67</v>
      </c>
      <c r="X9485" s="1" t="s">
        <v>503</v>
      </c>
      <c r="Y9485" s="2">
        <v>42635</v>
      </c>
      <c r="Z9485" s="1" t="s">
        <v>18753</v>
      </c>
      <c r="AA9485" s="1" t="s">
        <v>109</v>
      </c>
      <c r="AB9485">
        <v>34.979999999999997</v>
      </c>
      <c r="AC9485" s="1" t="s">
        <v>79</v>
      </c>
      <c r="AD9485" s="1" t="s">
        <v>80</v>
      </c>
      <c r="AE9485" s="1" t="s">
        <v>110</v>
      </c>
      <c r="AF9485" s="1" t="s">
        <v>90</v>
      </c>
      <c r="AG9485" s="1" t="s">
        <v>112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1</v>
      </c>
      <c r="AS9485">
        <v>0</v>
      </c>
      <c r="AT9485">
        <v>1</v>
      </c>
      <c r="AU9485">
        <v>1</v>
      </c>
      <c r="AV9485">
        <v>0</v>
      </c>
      <c r="AW9485">
        <v>0</v>
      </c>
      <c r="AX9485">
        <v>1</v>
      </c>
      <c r="AY9485">
        <v>0</v>
      </c>
      <c r="AZ9485">
        <v>0</v>
      </c>
      <c r="BA9485">
        <v>0</v>
      </c>
      <c r="BB9485">
        <v>1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</row>
    <row r="9486" spans="1:62" x14ac:dyDescent="0.25">
      <c r="A9486" s="1" t="s">
        <v>21053</v>
      </c>
      <c r="B9486" s="1" t="s">
        <v>63</v>
      </c>
      <c r="C9486" s="1" t="s">
        <v>21054</v>
      </c>
      <c r="D9486" s="1" t="s">
        <v>2982</v>
      </c>
      <c r="E9486" s="1" t="s">
        <v>307</v>
      </c>
      <c r="F9486" s="1" t="s">
        <v>170</v>
      </c>
      <c r="G9486" s="1" t="s">
        <v>19092</v>
      </c>
      <c r="H9486">
        <v>0</v>
      </c>
      <c r="I9486" s="1" t="s">
        <v>69</v>
      </c>
      <c r="J9486" s="1" t="s">
        <v>21055</v>
      </c>
      <c r="K9486" s="1" t="s">
        <v>21056</v>
      </c>
      <c r="L9486" s="1" t="s">
        <v>72</v>
      </c>
      <c r="M9486" s="1" t="s">
        <v>69</v>
      </c>
      <c r="N9486" s="1" t="s">
        <v>87</v>
      </c>
      <c r="O9486" s="1" t="s">
        <v>74</v>
      </c>
      <c r="P9486" s="1" t="s">
        <v>18290</v>
      </c>
      <c r="Q9486">
        <v>5177787587233378</v>
      </c>
      <c r="R9486" s="1" t="s">
        <v>69</v>
      </c>
      <c r="S9486">
        <v>14183</v>
      </c>
      <c r="T9486">
        <v>11752</v>
      </c>
      <c r="U9486" s="2">
        <v>42382</v>
      </c>
      <c r="V9486" s="2">
        <v>42382.099870995371</v>
      </c>
      <c r="W9486">
        <v>30.2</v>
      </c>
      <c r="X9486" s="1" t="s">
        <v>191</v>
      </c>
      <c r="Y9486" s="2">
        <v>42401</v>
      </c>
      <c r="Z9486" s="1" t="s">
        <v>19447</v>
      </c>
      <c r="AA9486" s="1" t="s">
        <v>109</v>
      </c>
      <c r="AB9486">
        <v>19.68</v>
      </c>
      <c r="AC9486" s="1" t="s">
        <v>147</v>
      </c>
      <c r="AD9486" s="1" t="s">
        <v>80</v>
      </c>
      <c r="AE9486" s="1" t="s">
        <v>110</v>
      </c>
      <c r="AF9486" s="1" t="s">
        <v>90</v>
      </c>
      <c r="AG9486" s="1" t="s">
        <v>112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1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</row>
    <row r="9487" spans="1:62" x14ac:dyDescent="0.25">
      <c r="A9487" s="1" t="s">
        <v>21053</v>
      </c>
      <c r="B9487" s="1" t="s">
        <v>63</v>
      </c>
      <c r="C9487" s="1" t="s">
        <v>21054</v>
      </c>
      <c r="D9487" s="1" t="s">
        <v>2982</v>
      </c>
      <c r="E9487" s="1" t="s">
        <v>307</v>
      </c>
      <c r="F9487" s="1" t="s">
        <v>170</v>
      </c>
      <c r="G9487" s="1" t="s">
        <v>19092</v>
      </c>
      <c r="H9487">
        <v>0</v>
      </c>
      <c r="I9487" s="1" t="s">
        <v>69</v>
      </c>
      <c r="J9487" s="1" t="s">
        <v>21055</v>
      </c>
      <c r="K9487" s="1" t="s">
        <v>21056</v>
      </c>
      <c r="L9487" s="1" t="s">
        <v>72</v>
      </c>
      <c r="M9487" s="1" t="s">
        <v>69</v>
      </c>
      <c r="N9487" s="1" t="s">
        <v>87</v>
      </c>
      <c r="O9487" s="1" t="s">
        <v>74</v>
      </c>
      <c r="P9487" s="1" t="s">
        <v>18290</v>
      </c>
      <c r="Q9487">
        <v>5111198171710889</v>
      </c>
      <c r="R9487" s="1" t="s">
        <v>69</v>
      </c>
      <c r="S9487">
        <v>14183</v>
      </c>
      <c r="T9487">
        <v>11753</v>
      </c>
      <c r="U9487" s="2">
        <v>42592</v>
      </c>
      <c r="V9487" s="2">
        <v>42592.052314756947</v>
      </c>
      <c r="W9487">
        <v>9.65</v>
      </c>
      <c r="X9487" s="1" t="s">
        <v>838</v>
      </c>
      <c r="Y9487" s="2">
        <v>42636</v>
      </c>
      <c r="Z9487" s="1" t="s">
        <v>18462</v>
      </c>
      <c r="AA9487" s="1" t="s">
        <v>109</v>
      </c>
      <c r="AB9487">
        <v>16.28</v>
      </c>
      <c r="AC9487" s="1" t="s">
        <v>128</v>
      </c>
      <c r="AD9487" s="1" t="s">
        <v>80</v>
      </c>
      <c r="AE9487" s="1" t="s">
        <v>110</v>
      </c>
      <c r="AF9487" s="1" t="s">
        <v>90</v>
      </c>
      <c r="AG9487" s="1" t="s">
        <v>112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1</v>
      </c>
      <c r="AS9487">
        <v>0</v>
      </c>
      <c r="AT9487">
        <v>1</v>
      </c>
      <c r="AU9487">
        <v>0</v>
      </c>
      <c r="AV9487">
        <v>0</v>
      </c>
      <c r="AW9487">
        <v>0</v>
      </c>
      <c r="AX9487">
        <v>1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</row>
    <row r="9488" spans="1:62" x14ac:dyDescent="0.25">
      <c r="A9488" s="1" t="s">
        <v>21057</v>
      </c>
      <c r="B9488" s="1" t="s">
        <v>63</v>
      </c>
      <c r="C9488" s="1" t="s">
        <v>21058</v>
      </c>
      <c r="D9488" s="1" t="s">
        <v>2982</v>
      </c>
      <c r="E9488" s="1" t="s">
        <v>307</v>
      </c>
      <c r="F9488" s="1" t="s">
        <v>170</v>
      </c>
      <c r="G9488" s="1" t="s">
        <v>7558</v>
      </c>
      <c r="H9488">
        <v>0</v>
      </c>
      <c r="I9488" s="1" t="s">
        <v>69</v>
      </c>
      <c r="J9488" s="1" t="s">
        <v>21059</v>
      </c>
      <c r="K9488" s="1" t="s">
        <v>21060</v>
      </c>
      <c r="L9488" s="1" t="s">
        <v>174</v>
      </c>
      <c r="M9488" s="1" t="s">
        <v>69</v>
      </c>
      <c r="N9488" s="1" t="s">
        <v>690</v>
      </c>
      <c r="O9488" s="1" t="s">
        <v>74</v>
      </c>
      <c r="P9488" s="1" t="s">
        <v>18290</v>
      </c>
      <c r="Q9488">
        <v>377936068383345</v>
      </c>
      <c r="R9488" s="1" t="s">
        <v>69</v>
      </c>
      <c r="S9488">
        <v>14184</v>
      </c>
      <c r="T9488">
        <v>11754</v>
      </c>
      <c r="U9488" s="2">
        <v>42477</v>
      </c>
      <c r="V9488" s="2">
        <v>42477.68212341435</v>
      </c>
      <c r="W9488">
        <v>29.46</v>
      </c>
      <c r="X9488" s="1" t="s">
        <v>157</v>
      </c>
      <c r="Y9488" s="2">
        <v>42497</v>
      </c>
      <c r="Z9488" s="1" t="s">
        <v>19456</v>
      </c>
      <c r="AA9488" s="1" t="s">
        <v>1591</v>
      </c>
      <c r="AB9488">
        <v>9999999</v>
      </c>
      <c r="AC9488" s="1" t="s">
        <v>79</v>
      </c>
      <c r="AD9488" s="1" t="s">
        <v>80</v>
      </c>
      <c r="AE9488" s="1" t="s">
        <v>81</v>
      </c>
      <c r="AF9488" s="1" t="s">
        <v>82</v>
      </c>
      <c r="AG9488" s="1" t="s">
        <v>112</v>
      </c>
      <c r="AH9488">
        <v>0</v>
      </c>
      <c r="AI9488">
        <v>0</v>
      </c>
      <c r="AJ9488">
        <v>0</v>
      </c>
      <c r="AK9488">
        <v>0</v>
      </c>
      <c r="AL9488">
        <v>1</v>
      </c>
      <c r="AM9488">
        <v>1</v>
      </c>
      <c r="AN9488">
        <v>0</v>
      </c>
      <c r="AO9488">
        <v>1</v>
      </c>
      <c r="AP9488">
        <v>0</v>
      </c>
      <c r="AQ9488">
        <v>0</v>
      </c>
      <c r="AR9488">
        <v>0</v>
      </c>
      <c r="AS9488">
        <v>1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</row>
    <row r="9489" spans="1:62" x14ac:dyDescent="0.25">
      <c r="A9489" s="1" t="s">
        <v>21057</v>
      </c>
      <c r="B9489" s="1" t="s">
        <v>63</v>
      </c>
      <c r="C9489" s="1" t="s">
        <v>21058</v>
      </c>
      <c r="D9489" s="1" t="s">
        <v>2982</v>
      </c>
      <c r="E9489" s="1" t="s">
        <v>307</v>
      </c>
      <c r="F9489" s="1" t="s">
        <v>170</v>
      </c>
      <c r="G9489" s="1" t="s">
        <v>7558</v>
      </c>
      <c r="H9489">
        <v>0</v>
      </c>
      <c r="I9489" s="1" t="s">
        <v>69</v>
      </c>
      <c r="J9489" s="1" t="s">
        <v>21059</v>
      </c>
      <c r="K9489" s="1" t="s">
        <v>21060</v>
      </c>
      <c r="L9489" s="1" t="s">
        <v>174</v>
      </c>
      <c r="M9489" s="1" t="s">
        <v>69</v>
      </c>
      <c r="N9489" s="1" t="s">
        <v>690</v>
      </c>
      <c r="O9489" s="1" t="s">
        <v>74</v>
      </c>
      <c r="P9489" s="1" t="s">
        <v>18290</v>
      </c>
      <c r="Q9489">
        <v>372591352835683</v>
      </c>
      <c r="R9489" s="1" t="s">
        <v>69</v>
      </c>
      <c r="S9489">
        <v>14184</v>
      </c>
      <c r="T9489">
        <v>11755</v>
      </c>
      <c r="U9489" s="2">
        <v>42548</v>
      </c>
      <c r="V9489" s="2">
        <v>42548.025026863426</v>
      </c>
      <c r="W9489">
        <v>21.13</v>
      </c>
      <c r="X9489" s="1" t="s">
        <v>407</v>
      </c>
      <c r="Y9489" s="2">
        <v>42549</v>
      </c>
      <c r="Z9489" s="1" t="s">
        <v>19021</v>
      </c>
      <c r="AA9489" s="1" t="s">
        <v>1591</v>
      </c>
      <c r="AB9489">
        <v>233.51</v>
      </c>
      <c r="AC9489" s="1" t="s">
        <v>79</v>
      </c>
      <c r="AD9489" s="1" t="s">
        <v>80</v>
      </c>
      <c r="AE9489" s="1" t="s">
        <v>81</v>
      </c>
      <c r="AF9489" s="1" t="s">
        <v>111</v>
      </c>
      <c r="AG9489" s="1" t="s">
        <v>112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1</v>
      </c>
      <c r="AZ9489">
        <v>1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1</v>
      </c>
      <c r="BH9489">
        <v>0</v>
      </c>
      <c r="BI9489">
        <v>0</v>
      </c>
      <c r="BJ9489">
        <v>1</v>
      </c>
    </row>
    <row r="9490" spans="1:62" x14ac:dyDescent="0.25">
      <c r="A9490" s="1" t="s">
        <v>21057</v>
      </c>
      <c r="B9490" s="1" t="s">
        <v>63</v>
      </c>
      <c r="C9490" s="1" t="s">
        <v>21058</v>
      </c>
      <c r="D9490" s="1" t="s">
        <v>2982</v>
      </c>
      <c r="E9490" s="1" t="s">
        <v>307</v>
      </c>
      <c r="F9490" s="1" t="s">
        <v>170</v>
      </c>
      <c r="G9490" s="1" t="s">
        <v>7558</v>
      </c>
      <c r="H9490">
        <v>0</v>
      </c>
      <c r="I9490" s="1" t="s">
        <v>69</v>
      </c>
      <c r="J9490" s="1" t="s">
        <v>21059</v>
      </c>
      <c r="K9490" s="1" t="s">
        <v>21060</v>
      </c>
      <c r="L9490" s="1" t="s">
        <v>174</v>
      </c>
      <c r="M9490" s="1" t="s">
        <v>69</v>
      </c>
      <c r="N9490" s="1" t="s">
        <v>690</v>
      </c>
      <c r="O9490" s="1" t="s">
        <v>74</v>
      </c>
      <c r="P9490" s="1" t="s">
        <v>18290</v>
      </c>
      <c r="Q9490">
        <v>340342512644227</v>
      </c>
      <c r="R9490" s="1" t="s">
        <v>69</v>
      </c>
      <c r="S9490">
        <v>14184</v>
      </c>
      <c r="T9490">
        <v>11756</v>
      </c>
      <c r="U9490" s="2">
        <v>42666</v>
      </c>
      <c r="V9490" s="2">
        <v>42666.843355405093</v>
      </c>
      <c r="W9490">
        <v>30.71</v>
      </c>
      <c r="X9490" s="1" t="s">
        <v>409</v>
      </c>
      <c r="Y9490" s="2">
        <v>42716</v>
      </c>
      <c r="Z9490" s="1" t="s">
        <v>18623</v>
      </c>
      <c r="AA9490" s="1" t="s">
        <v>1591</v>
      </c>
      <c r="AB9490">
        <v>150.93</v>
      </c>
      <c r="AC9490" s="1" t="s">
        <v>147</v>
      </c>
      <c r="AD9490" s="1" t="s">
        <v>80</v>
      </c>
      <c r="AE9490" s="1" t="s">
        <v>81</v>
      </c>
      <c r="AF9490" s="1" t="s">
        <v>111</v>
      </c>
      <c r="AG9490" s="1" t="s">
        <v>112</v>
      </c>
      <c r="AH9490">
        <v>0</v>
      </c>
      <c r="AI9490">
        <v>1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1</v>
      </c>
      <c r="AQ9490">
        <v>1</v>
      </c>
      <c r="AR9490">
        <v>0</v>
      </c>
      <c r="AS9490">
        <v>0</v>
      </c>
      <c r="AT9490">
        <v>0</v>
      </c>
      <c r="AU9490">
        <v>0</v>
      </c>
      <c r="AV9490">
        <v>1</v>
      </c>
      <c r="AW9490">
        <v>1</v>
      </c>
      <c r="AX9490">
        <v>0</v>
      </c>
      <c r="AY9490">
        <v>0</v>
      </c>
      <c r="AZ9490">
        <v>0</v>
      </c>
      <c r="BA9490">
        <v>1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1</v>
      </c>
      <c r="BH9490">
        <v>0</v>
      </c>
      <c r="BI9490">
        <v>1</v>
      </c>
      <c r="BJ9490">
        <v>0</v>
      </c>
    </row>
    <row r="9491" spans="1:62" x14ac:dyDescent="0.25">
      <c r="A9491" s="1" t="s">
        <v>21057</v>
      </c>
      <c r="B9491" s="1" t="s">
        <v>63</v>
      </c>
      <c r="C9491" s="1" t="s">
        <v>21058</v>
      </c>
      <c r="D9491" s="1" t="s">
        <v>2982</v>
      </c>
      <c r="E9491" s="1" t="s">
        <v>307</v>
      </c>
      <c r="F9491" s="1" t="s">
        <v>170</v>
      </c>
      <c r="G9491" s="1" t="s">
        <v>7558</v>
      </c>
      <c r="H9491">
        <v>0</v>
      </c>
      <c r="I9491" s="1" t="s">
        <v>69</v>
      </c>
      <c r="J9491" s="1" t="s">
        <v>21059</v>
      </c>
      <c r="K9491" s="1" t="s">
        <v>21060</v>
      </c>
      <c r="L9491" s="1" t="s">
        <v>174</v>
      </c>
      <c r="M9491" s="1" t="s">
        <v>69</v>
      </c>
      <c r="N9491" s="1" t="s">
        <v>690</v>
      </c>
      <c r="O9491" s="1" t="s">
        <v>74</v>
      </c>
      <c r="P9491" s="1" t="s">
        <v>18290</v>
      </c>
      <c r="Q9491">
        <v>371706864399732</v>
      </c>
      <c r="R9491" s="1" t="s">
        <v>69</v>
      </c>
      <c r="S9491">
        <v>14184</v>
      </c>
      <c r="T9491">
        <v>11757</v>
      </c>
      <c r="U9491" s="2">
        <v>42666</v>
      </c>
      <c r="V9491" s="2">
        <v>42666.917998750003</v>
      </c>
      <c r="W9491">
        <v>27.71</v>
      </c>
      <c r="X9491" s="1" t="s">
        <v>627</v>
      </c>
      <c r="Y9491" s="2">
        <v>42709</v>
      </c>
      <c r="Z9491" s="1" t="s">
        <v>18454</v>
      </c>
      <c r="AA9491" s="1" t="s">
        <v>1591</v>
      </c>
      <c r="AB9491">
        <v>27.7</v>
      </c>
      <c r="AC9491" s="1" t="s">
        <v>79</v>
      </c>
      <c r="AD9491" s="1" t="s">
        <v>80</v>
      </c>
      <c r="AE9491" s="1" t="s">
        <v>81</v>
      </c>
      <c r="AF9491" s="1" t="s">
        <v>90</v>
      </c>
      <c r="AG9491" s="1" t="s">
        <v>112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1</v>
      </c>
      <c r="AS9491">
        <v>0</v>
      </c>
      <c r="AT9491">
        <v>1</v>
      </c>
      <c r="AU9491">
        <v>1</v>
      </c>
      <c r="AV9491">
        <v>0</v>
      </c>
      <c r="AW9491">
        <v>0</v>
      </c>
      <c r="AX9491">
        <v>1</v>
      </c>
      <c r="AY9491">
        <v>0</v>
      </c>
      <c r="AZ9491">
        <v>0</v>
      </c>
      <c r="BA9491">
        <v>0</v>
      </c>
      <c r="BB9491">
        <v>1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</row>
    <row r="9492" spans="1:62" x14ac:dyDescent="0.25">
      <c r="A9492" s="1" t="s">
        <v>21061</v>
      </c>
      <c r="B9492" s="1" t="s">
        <v>182</v>
      </c>
      <c r="C9492" s="1" t="s">
        <v>21062</v>
      </c>
      <c r="D9492" s="1" t="s">
        <v>2982</v>
      </c>
      <c r="E9492" s="1" t="s">
        <v>307</v>
      </c>
      <c r="F9492" s="1" t="s">
        <v>170</v>
      </c>
      <c r="G9492" s="1" t="s">
        <v>18940</v>
      </c>
      <c r="H9492">
        <v>0</v>
      </c>
      <c r="I9492" s="1" t="s">
        <v>69</v>
      </c>
      <c r="J9492" s="1" t="s">
        <v>21063</v>
      </c>
      <c r="K9492" s="1" t="s">
        <v>21064</v>
      </c>
      <c r="L9492" s="1" t="s">
        <v>72</v>
      </c>
      <c r="M9492" s="1" t="s">
        <v>69</v>
      </c>
      <c r="N9492" s="1" t="s">
        <v>546</v>
      </c>
      <c r="O9492" s="1" t="s">
        <v>74</v>
      </c>
      <c r="P9492" s="1" t="s">
        <v>18290</v>
      </c>
      <c r="Q9492">
        <v>5173450598006028</v>
      </c>
      <c r="R9492" s="1" t="s">
        <v>69</v>
      </c>
      <c r="S9492">
        <v>14185</v>
      </c>
      <c r="T9492">
        <v>11758</v>
      </c>
      <c r="U9492" s="2">
        <v>42600</v>
      </c>
      <c r="V9492" s="2">
        <v>42600.813210902779</v>
      </c>
      <c r="W9492">
        <v>5.61</v>
      </c>
      <c r="X9492" s="1" t="s">
        <v>452</v>
      </c>
      <c r="Y9492" s="2">
        <v>42631</v>
      </c>
      <c r="Z9492" s="1" t="s">
        <v>19901</v>
      </c>
      <c r="AA9492" s="1" t="s">
        <v>1083</v>
      </c>
      <c r="AB9492">
        <v>32.6</v>
      </c>
      <c r="AC9492" s="1" t="s">
        <v>128</v>
      </c>
      <c r="AD9492" s="1" t="s">
        <v>80</v>
      </c>
      <c r="AE9492" s="1" t="s">
        <v>125</v>
      </c>
      <c r="AF9492" s="1" t="s">
        <v>90</v>
      </c>
      <c r="AG9492" s="1" t="s">
        <v>180</v>
      </c>
      <c r="AH9492">
        <v>0</v>
      </c>
      <c r="AI9492">
        <v>0</v>
      </c>
      <c r="AJ9492">
        <v>0</v>
      </c>
      <c r="AK9492">
        <v>0</v>
      </c>
      <c r="AL9492">
        <v>1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1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</row>
    <row r="9493" spans="1:62" x14ac:dyDescent="0.25">
      <c r="A9493" s="1" t="s">
        <v>21061</v>
      </c>
      <c r="B9493" s="1" t="s">
        <v>182</v>
      </c>
      <c r="C9493" s="1" t="s">
        <v>21062</v>
      </c>
      <c r="D9493" s="1" t="s">
        <v>2982</v>
      </c>
      <c r="E9493" s="1" t="s">
        <v>307</v>
      </c>
      <c r="F9493" s="1" t="s">
        <v>170</v>
      </c>
      <c r="G9493" s="1" t="s">
        <v>18940</v>
      </c>
      <c r="H9493">
        <v>0</v>
      </c>
      <c r="I9493" s="1" t="s">
        <v>69</v>
      </c>
      <c r="J9493" s="1" t="s">
        <v>21063</v>
      </c>
      <c r="K9493" s="1" t="s">
        <v>21064</v>
      </c>
      <c r="L9493" s="1" t="s">
        <v>72</v>
      </c>
      <c r="M9493" s="1" t="s">
        <v>69</v>
      </c>
      <c r="N9493" s="1" t="s">
        <v>546</v>
      </c>
      <c r="O9493" s="1" t="s">
        <v>74</v>
      </c>
      <c r="P9493" s="1" t="s">
        <v>18290</v>
      </c>
      <c r="Q9493">
        <v>5158423540032334</v>
      </c>
      <c r="R9493" s="1" t="s">
        <v>69</v>
      </c>
      <c r="S9493">
        <v>14185</v>
      </c>
      <c r="T9493">
        <v>11759</v>
      </c>
      <c r="U9493" s="2">
        <v>42439</v>
      </c>
      <c r="V9493" s="2">
        <v>42439.75228054398</v>
      </c>
      <c r="W9493">
        <v>5.56</v>
      </c>
      <c r="X9493" s="1" t="s">
        <v>191</v>
      </c>
      <c r="Y9493" s="2">
        <v>42456</v>
      </c>
      <c r="Z9493" s="1" t="s">
        <v>19009</v>
      </c>
      <c r="AA9493" s="1" t="s">
        <v>1083</v>
      </c>
      <c r="AB9493">
        <v>45.97</v>
      </c>
      <c r="AC9493" s="1" t="s">
        <v>79</v>
      </c>
      <c r="AD9493" s="1" t="s">
        <v>80</v>
      </c>
      <c r="AE9493" s="1" t="s">
        <v>125</v>
      </c>
      <c r="AF9493" s="1" t="s">
        <v>90</v>
      </c>
      <c r="AG9493" s="1" t="s">
        <v>180</v>
      </c>
      <c r="AH9493">
        <v>0</v>
      </c>
      <c r="AI9493">
        <v>1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</row>
    <row r="9494" spans="1:62" x14ac:dyDescent="0.25">
      <c r="A9494" s="1" t="s">
        <v>21061</v>
      </c>
      <c r="B9494" s="1" t="s">
        <v>182</v>
      </c>
      <c r="C9494" s="1" t="s">
        <v>21062</v>
      </c>
      <c r="D9494" s="1" t="s">
        <v>2982</v>
      </c>
      <c r="E9494" s="1" t="s">
        <v>307</v>
      </c>
      <c r="F9494" s="1" t="s">
        <v>170</v>
      </c>
      <c r="G9494" s="1" t="s">
        <v>18940</v>
      </c>
      <c r="H9494">
        <v>0</v>
      </c>
      <c r="I9494" s="1" t="s">
        <v>69</v>
      </c>
      <c r="J9494" s="1" t="s">
        <v>21063</v>
      </c>
      <c r="K9494" s="1" t="s">
        <v>21064</v>
      </c>
      <c r="L9494" s="1" t="s">
        <v>72</v>
      </c>
      <c r="M9494" s="1" t="s">
        <v>69</v>
      </c>
      <c r="N9494" s="1" t="s">
        <v>546</v>
      </c>
      <c r="O9494" s="1" t="s">
        <v>74</v>
      </c>
      <c r="P9494" s="1" t="s">
        <v>18290</v>
      </c>
      <c r="Q9494">
        <v>5122701980519826</v>
      </c>
      <c r="R9494" s="1" t="s">
        <v>69</v>
      </c>
      <c r="S9494">
        <v>14185</v>
      </c>
      <c r="T9494">
        <v>11760</v>
      </c>
      <c r="U9494" s="2">
        <v>42657</v>
      </c>
      <c r="V9494" s="2">
        <v>42657.335155624998</v>
      </c>
      <c r="W9494">
        <v>8.4</v>
      </c>
      <c r="X9494" s="1" t="s">
        <v>205</v>
      </c>
      <c r="Y9494" s="2">
        <v>42674</v>
      </c>
      <c r="Z9494" s="1" t="s">
        <v>238</v>
      </c>
      <c r="AA9494" s="1" t="s">
        <v>1083</v>
      </c>
      <c r="AB9494">
        <v>9.34</v>
      </c>
      <c r="AC9494" s="1" t="s">
        <v>79</v>
      </c>
      <c r="AD9494" s="1" t="s">
        <v>80</v>
      </c>
      <c r="AE9494" s="1" t="s">
        <v>125</v>
      </c>
      <c r="AF9494" s="1" t="s">
        <v>90</v>
      </c>
      <c r="AG9494" s="1" t="s">
        <v>18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1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</row>
    <row r="9495" spans="1:62" x14ac:dyDescent="0.25">
      <c r="A9495" s="1" t="s">
        <v>21061</v>
      </c>
      <c r="B9495" s="1" t="s">
        <v>182</v>
      </c>
      <c r="C9495" s="1" t="s">
        <v>21062</v>
      </c>
      <c r="D9495" s="1" t="s">
        <v>2982</v>
      </c>
      <c r="E9495" s="1" t="s">
        <v>307</v>
      </c>
      <c r="F9495" s="1" t="s">
        <v>170</v>
      </c>
      <c r="G9495" s="1" t="s">
        <v>18940</v>
      </c>
      <c r="H9495">
        <v>0</v>
      </c>
      <c r="I9495" s="1" t="s">
        <v>69</v>
      </c>
      <c r="J9495" s="1" t="s">
        <v>21063</v>
      </c>
      <c r="K9495" s="1" t="s">
        <v>21064</v>
      </c>
      <c r="L9495" s="1" t="s">
        <v>72</v>
      </c>
      <c r="M9495" s="1" t="s">
        <v>69</v>
      </c>
      <c r="N9495" s="1" t="s">
        <v>546</v>
      </c>
      <c r="O9495" s="1" t="s">
        <v>74</v>
      </c>
      <c r="P9495" s="1" t="s">
        <v>18290</v>
      </c>
      <c r="Q9495">
        <v>5103094245472814</v>
      </c>
      <c r="R9495" s="1" t="s">
        <v>69</v>
      </c>
      <c r="S9495">
        <v>14185</v>
      </c>
      <c r="T9495">
        <v>11761</v>
      </c>
      <c r="U9495" s="2">
        <v>42559</v>
      </c>
      <c r="V9495" s="2">
        <v>42559.277457164353</v>
      </c>
      <c r="W9495">
        <v>20.68</v>
      </c>
      <c r="X9495" s="1" t="s">
        <v>394</v>
      </c>
      <c r="Y9495" s="2">
        <v>42572</v>
      </c>
      <c r="Z9495" s="1" t="s">
        <v>18871</v>
      </c>
      <c r="AA9495" s="1" t="s">
        <v>1083</v>
      </c>
      <c r="AB9495">
        <v>12.72</v>
      </c>
      <c r="AC9495" s="1" t="s">
        <v>86</v>
      </c>
      <c r="AD9495" s="1" t="s">
        <v>80</v>
      </c>
      <c r="AE9495" s="1" t="s">
        <v>125</v>
      </c>
      <c r="AF9495" s="1" t="s">
        <v>90</v>
      </c>
      <c r="AG9495" s="1" t="s">
        <v>18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1</v>
      </c>
      <c r="AS9495">
        <v>0</v>
      </c>
      <c r="AT9495">
        <v>1</v>
      </c>
      <c r="AU9495">
        <v>1</v>
      </c>
      <c r="AV9495">
        <v>0</v>
      </c>
      <c r="AW9495">
        <v>0</v>
      </c>
      <c r="AX9495">
        <v>1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</row>
    <row r="9496" spans="1:62" x14ac:dyDescent="0.25">
      <c r="A9496" s="1" t="s">
        <v>21065</v>
      </c>
      <c r="B9496" s="1" t="s">
        <v>63</v>
      </c>
      <c r="C9496" s="1" t="s">
        <v>21066</v>
      </c>
      <c r="D9496" s="1" t="s">
        <v>2982</v>
      </c>
      <c r="E9496" s="1" t="s">
        <v>307</v>
      </c>
      <c r="F9496" s="1" t="s">
        <v>170</v>
      </c>
      <c r="G9496" s="1" t="s">
        <v>18735</v>
      </c>
      <c r="H9496">
        <v>0</v>
      </c>
      <c r="I9496" s="1" t="s">
        <v>69</v>
      </c>
      <c r="J9496" s="1" t="s">
        <v>21067</v>
      </c>
      <c r="K9496" s="1" t="s">
        <v>21068</v>
      </c>
      <c r="L9496" s="1" t="s">
        <v>297</v>
      </c>
      <c r="M9496" s="1" t="s">
        <v>69</v>
      </c>
      <c r="N9496" s="1" t="s">
        <v>298</v>
      </c>
      <c r="O9496" s="1" t="s">
        <v>74</v>
      </c>
      <c r="P9496" s="1" t="s">
        <v>18290</v>
      </c>
      <c r="Q9496">
        <v>3528308576160133</v>
      </c>
      <c r="R9496" s="1" t="s">
        <v>69</v>
      </c>
      <c r="S9496">
        <v>14186</v>
      </c>
      <c r="T9496">
        <v>11762</v>
      </c>
      <c r="U9496" s="2">
        <v>42500</v>
      </c>
      <c r="V9496" s="2">
        <v>42500.385323750001</v>
      </c>
      <c r="W9496">
        <v>9.7899999999999991</v>
      </c>
      <c r="X9496" s="1" t="s">
        <v>226</v>
      </c>
      <c r="Y9496" s="2">
        <v>42534</v>
      </c>
      <c r="Z9496" s="1" t="s">
        <v>19599</v>
      </c>
      <c r="AA9496" s="1" t="s">
        <v>251</v>
      </c>
      <c r="AB9496">
        <v>155.58000000000001</v>
      </c>
      <c r="AC9496" s="1" t="s">
        <v>128</v>
      </c>
      <c r="AD9496" s="1" t="s">
        <v>80</v>
      </c>
      <c r="AE9496" s="1" t="s">
        <v>125</v>
      </c>
      <c r="AF9496" s="1" t="s">
        <v>111</v>
      </c>
      <c r="AG9496" s="1" t="s">
        <v>83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1</v>
      </c>
      <c r="AR9496">
        <v>0</v>
      </c>
      <c r="AS9496">
        <v>1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1</v>
      </c>
      <c r="BD9496">
        <v>0</v>
      </c>
      <c r="BE9496">
        <v>0</v>
      </c>
      <c r="BF9496">
        <v>0</v>
      </c>
      <c r="BG9496">
        <v>1</v>
      </c>
      <c r="BH9496">
        <v>0</v>
      </c>
      <c r="BI9496">
        <v>0</v>
      </c>
      <c r="BJ9496">
        <v>1</v>
      </c>
    </row>
    <row r="9497" spans="1:62" x14ac:dyDescent="0.25">
      <c r="A9497" s="1" t="s">
        <v>21065</v>
      </c>
      <c r="B9497" s="1" t="s">
        <v>63</v>
      </c>
      <c r="C9497" s="1" t="s">
        <v>21066</v>
      </c>
      <c r="D9497" s="1" t="s">
        <v>2982</v>
      </c>
      <c r="E9497" s="1" t="s">
        <v>307</v>
      </c>
      <c r="F9497" s="1" t="s">
        <v>170</v>
      </c>
      <c r="G9497" s="1" t="s">
        <v>18735</v>
      </c>
      <c r="H9497">
        <v>0</v>
      </c>
      <c r="I9497" s="1" t="s">
        <v>69</v>
      </c>
      <c r="J9497" s="1" t="s">
        <v>21067</v>
      </c>
      <c r="K9497" s="1" t="s">
        <v>21068</v>
      </c>
      <c r="L9497" s="1" t="s">
        <v>297</v>
      </c>
      <c r="M9497" s="1" t="s">
        <v>69</v>
      </c>
      <c r="N9497" s="1" t="s">
        <v>298</v>
      </c>
      <c r="O9497" s="1" t="s">
        <v>74</v>
      </c>
      <c r="P9497" s="1" t="s">
        <v>18290</v>
      </c>
      <c r="Q9497">
        <v>3528835986360572</v>
      </c>
      <c r="R9497" s="1" t="s">
        <v>69</v>
      </c>
      <c r="S9497">
        <v>14186</v>
      </c>
      <c r="T9497">
        <v>11763</v>
      </c>
      <c r="U9497" s="2">
        <v>42579</v>
      </c>
      <c r="V9497" s="2">
        <v>42579.570700775461</v>
      </c>
      <c r="W9497">
        <v>4.5199999999999996</v>
      </c>
      <c r="X9497" s="1" t="s">
        <v>93</v>
      </c>
      <c r="Y9497" s="2">
        <v>42580</v>
      </c>
      <c r="Z9497" s="1" t="s">
        <v>18723</v>
      </c>
      <c r="AA9497" s="1" t="s">
        <v>251</v>
      </c>
      <c r="AB9497">
        <v>78.55</v>
      </c>
      <c r="AC9497" s="1" t="s">
        <v>79</v>
      </c>
      <c r="AD9497" s="1" t="s">
        <v>80</v>
      </c>
      <c r="AE9497" s="1" t="s">
        <v>125</v>
      </c>
      <c r="AF9497" s="1" t="s">
        <v>82</v>
      </c>
      <c r="AG9497" s="1" t="s">
        <v>83</v>
      </c>
      <c r="AH9497">
        <v>0</v>
      </c>
      <c r="AI9497">
        <v>1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1</v>
      </c>
      <c r="AT9497">
        <v>0</v>
      </c>
      <c r="AU9497">
        <v>0</v>
      </c>
      <c r="AV9497">
        <v>0</v>
      </c>
      <c r="AW9497">
        <v>0</v>
      </c>
      <c r="AX9497">
        <v>1</v>
      </c>
      <c r="AY9497">
        <v>0</v>
      </c>
      <c r="AZ9497">
        <v>0</v>
      </c>
      <c r="BA9497">
        <v>0</v>
      </c>
      <c r="BB9497">
        <v>1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</row>
    <row r="9498" spans="1:62" x14ac:dyDescent="0.25">
      <c r="A9498" s="1" t="s">
        <v>21065</v>
      </c>
      <c r="B9498" s="1" t="s">
        <v>63</v>
      </c>
      <c r="C9498" s="1" t="s">
        <v>21066</v>
      </c>
      <c r="D9498" s="1" t="s">
        <v>2982</v>
      </c>
      <c r="E9498" s="1" t="s">
        <v>307</v>
      </c>
      <c r="F9498" s="1" t="s">
        <v>170</v>
      </c>
      <c r="G9498" s="1" t="s">
        <v>18735</v>
      </c>
      <c r="H9498">
        <v>0</v>
      </c>
      <c r="I9498" s="1" t="s">
        <v>69</v>
      </c>
      <c r="J9498" s="1" t="s">
        <v>21067</v>
      </c>
      <c r="K9498" s="1" t="s">
        <v>21068</v>
      </c>
      <c r="L9498" s="1" t="s">
        <v>297</v>
      </c>
      <c r="M9498" s="1" t="s">
        <v>69</v>
      </c>
      <c r="N9498" s="1" t="s">
        <v>298</v>
      </c>
      <c r="O9498" s="1" t="s">
        <v>74</v>
      </c>
      <c r="P9498" s="1" t="s">
        <v>18290</v>
      </c>
      <c r="Q9498">
        <v>3528109324173885</v>
      </c>
      <c r="R9498" s="1" t="s">
        <v>69</v>
      </c>
      <c r="S9498">
        <v>14186</v>
      </c>
      <c r="T9498">
        <v>11764</v>
      </c>
      <c r="U9498" s="2">
        <v>42650</v>
      </c>
      <c r="V9498" s="2">
        <v>42650.742321087964</v>
      </c>
      <c r="W9498">
        <v>19.23</v>
      </c>
      <c r="X9498" s="1" t="s">
        <v>234</v>
      </c>
      <c r="Y9498" s="2">
        <v>42671</v>
      </c>
      <c r="Z9498" s="1" t="s">
        <v>18688</v>
      </c>
      <c r="AA9498" s="1" t="s">
        <v>251</v>
      </c>
      <c r="AB9498">
        <v>43.07</v>
      </c>
      <c r="AC9498" s="1" t="s">
        <v>79</v>
      </c>
      <c r="AD9498" s="1" t="s">
        <v>89</v>
      </c>
      <c r="AE9498" s="1" t="s">
        <v>125</v>
      </c>
      <c r="AF9498" s="1" t="s">
        <v>90</v>
      </c>
      <c r="AG9498" s="1" t="s">
        <v>83</v>
      </c>
      <c r="AH9498">
        <v>0</v>
      </c>
      <c r="AI9498">
        <v>0</v>
      </c>
      <c r="AJ9498">
        <v>1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</row>
    <row r="9499" spans="1:62" x14ac:dyDescent="0.25">
      <c r="A9499" s="1" t="s">
        <v>21065</v>
      </c>
      <c r="B9499" s="1" t="s">
        <v>63</v>
      </c>
      <c r="C9499" s="1" t="s">
        <v>21066</v>
      </c>
      <c r="D9499" s="1" t="s">
        <v>2982</v>
      </c>
      <c r="E9499" s="1" t="s">
        <v>307</v>
      </c>
      <c r="F9499" s="1" t="s">
        <v>170</v>
      </c>
      <c r="G9499" s="1" t="s">
        <v>18735</v>
      </c>
      <c r="H9499">
        <v>0</v>
      </c>
      <c r="I9499" s="1" t="s">
        <v>69</v>
      </c>
      <c r="J9499" s="1" t="s">
        <v>21067</v>
      </c>
      <c r="K9499" s="1" t="s">
        <v>21068</v>
      </c>
      <c r="L9499" s="1" t="s">
        <v>297</v>
      </c>
      <c r="M9499" s="1" t="s">
        <v>69</v>
      </c>
      <c r="N9499" s="1" t="s">
        <v>298</v>
      </c>
      <c r="O9499" s="1" t="s">
        <v>74</v>
      </c>
      <c r="P9499" s="1" t="s">
        <v>18290</v>
      </c>
      <c r="Q9499">
        <v>3528187453228852</v>
      </c>
      <c r="R9499" s="1" t="s">
        <v>69</v>
      </c>
      <c r="S9499">
        <v>14186</v>
      </c>
      <c r="T9499">
        <v>11765</v>
      </c>
      <c r="U9499" s="2">
        <v>42464</v>
      </c>
      <c r="V9499" s="2">
        <v>42464.566359432873</v>
      </c>
      <c r="W9499">
        <v>21.25</v>
      </c>
      <c r="X9499" s="1" t="s">
        <v>76</v>
      </c>
      <c r="Y9499" s="2">
        <v>42470</v>
      </c>
      <c r="Z9499" s="1" t="s">
        <v>20309</v>
      </c>
      <c r="AA9499" s="1" t="s">
        <v>251</v>
      </c>
      <c r="AB9499">
        <v>93.29</v>
      </c>
      <c r="AC9499" s="1" t="s">
        <v>147</v>
      </c>
      <c r="AD9499" s="1" t="s">
        <v>80</v>
      </c>
      <c r="AE9499" s="1" t="s">
        <v>125</v>
      </c>
      <c r="AF9499" s="1" t="s">
        <v>82</v>
      </c>
      <c r="AG9499" s="1" t="s">
        <v>83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1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1</v>
      </c>
      <c r="AY9499">
        <v>1</v>
      </c>
      <c r="AZ9499">
        <v>0</v>
      </c>
      <c r="BA9499">
        <v>0</v>
      </c>
      <c r="BB9499">
        <v>1</v>
      </c>
      <c r="BC9499">
        <v>0</v>
      </c>
      <c r="BD9499">
        <v>0</v>
      </c>
      <c r="BE9499">
        <v>1</v>
      </c>
      <c r="BF9499">
        <v>1</v>
      </c>
      <c r="BG9499">
        <v>0</v>
      </c>
      <c r="BH9499">
        <v>0</v>
      </c>
      <c r="BI9499">
        <v>0</v>
      </c>
      <c r="BJ9499">
        <v>1</v>
      </c>
    </row>
    <row r="9500" spans="1:62" x14ac:dyDescent="0.25">
      <c r="A9500" s="1" t="s">
        <v>21069</v>
      </c>
      <c r="B9500" s="1" t="s">
        <v>182</v>
      </c>
      <c r="C9500" s="1" t="s">
        <v>21070</v>
      </c>
      <c r="D9500" s="1" t="s">
        <v>2982</v>
      </c>
      <c r="E9500" s="1" t="s">
        <v>307</v>
      </c>
      <c r="F9500" s="1" t="s">
        <v>170</v>
      </c>
      <c r="G9500" s="1" t="s">
        <v>18658</v>
      </c>
      <c r="H9500">
        <v>0</v>
      </c>
      <c r="I9500" s="1" t="s">
        <v>69</v>
      </c>
      <c r="J9500" s="1" t="s">
        <v>21071</v>
      </c>
      <c r="K9500" s="1" t="s">
        <v>21072</v>
      </c>
      <c r="L9500" s="1" t="s">
        <v>140</v>
      </c>
      <c r="M9500" s="1" t="s">
        <v>69</v>
      </c>
      <c r="N9500" s="1" t="s">
        <v>419</v>
      </c>
      <c r="O9500" s="1" t="s">
        <v>74</v>
      </c>
      <c r="P9500" s="1" t="s">
        <v>18290</v>
      </c>
      <c r="Q9500">
        <v>6011484743932162</v>
      </c>
      <c r="R9500" s="1" t="s">
        <v>69</v>
      </c>
      <c r="S9500">
        <v>14187</v>
      </c>
      <c r="T9500">
        <v>11766</v>
      </c>
      <c r="U9500" s="2">
        <v>42665</v>
      </c>
      <c r="V9500" s="2">
        <v>42665.092650520834</v>
      </c>
      <c r="W9500">
        <v>27.53</v>
      </c>
      <c r="X9500" s="1" t="s">
        <v>409</v>
      </c>
      <c r="Y9500" s="2">
        <v>42692</v>
      </c>
      <c r="Z9500" s="1" t="s">
        <v>386</v>
      </c>
      <c r="AA9500" s="1" t="s">
        <v>572</v>
      </c>
      <c r="AB9500">
        <v>226.91</v>
      </c>
      <c r="AC9500" s="1" t="s">
        <v>79</v>
      </c>
      <c r="AD9500" s="1" t="s">
        <v>89</v>
      </c>
      <c r="AE9500" s="1" t="s">
        <v>125</v>
      </c>
      <c r="AF9500" s="1" t="s">
        <v>111</v>
      </c>
      <c r="AG9500" s="1" t="s">
        <v>126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1</v>
      </c>
      <c r="AX9500">
        <v>0</v>
      </c>
      <c r="AY9500">
        <v>1</v>
      </c>
      <c r="AZ9500">
        <v>0</v>
      </c>
      <c r="BA9500">
        <v>0</v>
      </c>
      <c r="BB9500">
        <v>0</v>
      </c>
      <c r="BC9500">
        <v>1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1</v>
      </c>
    </row>
    <row r="9501" spans="1:62" x14ac:dyDescent="0.25">
      <c r="A9501" s="1" t="s">
        <v>21069</v>
      </c>
      <c r="B9501" s="1" t="s">
        <v>182</v>
      </c>
      <c r="C9501" s="1" t="s">
        <v>21070</v>
      </c>
      <c r="D9501" s="1" t="s">
        <v>2982</v>
      </c>
      <c r="E9501" s="1" t="s">
        <v>307</v>
      </c>
      <c r="F9501" s="1" t="s">
        <v>170</v>
      </c>
      <c r="G9501" s="1" t="s">
        <v>18658</v>
      </c>
      <c r="H9501">
        <v>0</v>
      </c>
      <c r="I9501" s="1" t="s">
        <v>69</v>
      </c>
      <c r="J9501" s="1" t="s">
        <v>21071</v>
      </c>
      <c r="K9501" s="1" t="s">
        <v>21072</v>
      </c>
      <c r="L9501" s="1" t="s">
        <v>140</v>
      </c>
      <c r="M9501" s="1" t="s">
        <v>69</v>
      </c>
      <c r="N9501" s="1" t="s">
        <v>419</v>
      </c>
      <c r="O9501" s="1" t="s">
        <v>74</v>
      </c>
      <c r="P9501" s="1" t="s">
        <v>18290</v>
      </c>
      <c r="Q9501">
        <v>6011753423928983</v>
      </c>
      <c r="R9501" s="1" t="s">
        <v>69</v>
      </c>
      <c r="S9501">
        <v>14187</v>
      </c>
      <c r="T9501">
        <v>11767</v>
      </c>
      <c r="U9501" s="2">
        <v>42691</v>
      </c>
      <c r="V9501" s="2">
        <v>42691.255128287034</v>
      </c>
      <c r="W9501">
        <v>2.1</v>
      </c>
      <c r="X9501" s="1" t="s">
        <v>162</v>
      </c>
      <c r="Y9501" s="2">
        <v>42704</v>
      </c>
      <c r="Z9501" s="1" t="s">
        <v>18639</v>
      </c>
      <c r="AA9501" s="1" t="s">
        <v>572</v>
      </c>
      <c r="AB9501">
        <v>139.09</v>
      </c>
      <c r="AC9501" s="1" t="s">
        <v>79</v>
      </c>
      <c r="AD9501" s="1" t="s">
        <v>89</v>
      </c>
      <c r="AE9501" s="1" t="s">
        <v>125</v>
      </c>
      <c r="AF9501" s="1" t="s">
        <v>82</v>
      </c>
      <c r="AG9501" s="1" t="s">
        <v>126</v>
      </c>
      <c r="AH9501">
        <v>1</v>
      </c>
      <c r="AI9501">
        <v>1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1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1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1</v>
      </c>
      <c r="BI9501">
        <v>0</v>
      </c>
      <c r="BJ9501">
        <v>0</v>
      </c>
    </row>
    <row r="9502" spans="1:62" x14ac:dyDescent="0.25">
      <c r="A9502" s="1" t="s">
        <v>21069</v>
      </c>
      <c r="B9502" s="1" t="s">
        <v>182</v>
      </c>
      <c r="C9502" s="1" t="s">
        <v>21070</v>
      </c>
      <c r="D9502" s="1" t="s">
        <v>2982</v>
      </c>
      <c r="E9502" s="1" t="s">
        <v>307</v>
      </c>
      <c r="F9502" s="1" t="s">
        <v>170</v>
      </c>
      <c r="G9502" s="1" t="s">
        <v>18658</v>
      </c>
      <c r="H9502">
        <v>0</v>
      </c>
      <c r="I9502" s="1" t="s">
        <v>69</v>
      </c>
      <c r="J9502" s="1" t="s">
        <v>21071</v>
      </c>
      <c r="K9502" s="1" t="s">
        <v>21072</v>
      </c>
      <c r="L9502" s="1" t="s">
        <v>140</v>
      </c>
      <c r="M9502" s="1" t="s">
        <v>69</v>
      </c>
      <c r="N9502" s="1" t="s">
        <v>419</v>
      </c>
      <c r="O9502" s="1" t="s">
        <v>74</v>
      </c>
      <c r="P9502" s="1" t="s">
        <v>18290</v>
      </c>
      <c r="Q9502">
        <v>6011553485004115</v>
      </c>
      <c r="R9502" s="1" t="s">
        <v>69</v>
      </c>
      <c r="S9502">
        <v>14187</v>
      </c>
      <c r="T9502">
        <v>11768</v>
      </c>
      <c r="U9502" s="2">
        <v>42647</v>
      </c>
      <c r="V9502" s="2">
        <v>42647.896322187502</v>
      </c>
      <c r="W9502">
        <v>9.73</v>
      </c>
      <c r="X9502" s="1" t="s">
        <v>237</v>
      </c>
      <c r="Y9502" s="2">
        <v>42651</v>
      </c>
      <c r="Z9502" s="1" t="s">
        <v>18878</v>
      </c>
      <c r="AA9502" s="1" t="s">
        <v>572</v>
      </c>
      <c r="AB9502">
        <v>160.27000000000001</v>
      </c>
      <c r="AC9502" s="1" t="s">
        <v>79</v>
      </c>
      <c r="AD9502" s="1" t="s">
        <v>80</v>
      </c>
      <c r="AE9502" s="1" t="s">
        <v>125</v>
      </c>
      <c r="AF9502" s="1" t="s">
        <v>111</v>
      </c>
      <c r="AG9502" s="1" t="s">
        <v>126</v>
      </c>
      <c r="AH9502">
        <v>1</v>
      </c>
      <c r="AI9502">
        <v>0</v>
      </c>
      <c r="AJ9502">
        <v>0</v>
      </c>
      <c r="AK9502">
        <v>1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1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1</v>
      </c>
      <c r="AZ9502">
        <v>1</v>
      </c>
      <c r="BA9502">
        <v>0</v>
      </c>
      <c r="BB9502">
        <v>0</v>
      </c>
      <c r="BC9502">
        <v>1</v>
      </c>
      <c r="BD9502">
        <v>0</v>
      </c>
      <c r="BE9502">
        <v>0</v>
      </c>
      <c r="BF9502">
        <v>1</v>
      </c>
      <c r="BG9502">
        <v>0</v>
      </c>
      <c r="BH9502">
        <v>0</v>
      </c>
      <c r="BI9502">
        <v>0</v>
      </c>
      <c r="BJ9502">
        <v>0</v>
      </c>
    </row>
    <row r="9503" spans="1:62" x14ac:dyDescent="0.25">
      <c r="A9503" s="1" t="s">
        <v>21073</v>
      </c>
      <c r="B9503" s="1" t="s">
        <v>182</v>
      </c>
      <c r="C9503" s="1" t="s">
        <v>21074</v>
      </c>
      <c r="D9503" s="1" t="s">
        <v>2982</v>
      </c>
      <c r="E9503" s="1" t="s">
        <v>307</v>
      </c>
      <c r="F9503" s="1" t="s">
        <v>170</v>
      </c>
      <c r="G9503" s="1" t="s">
        <v>18658</v>
      </c>
      <c r="H9503">
        <v>0</v>
      </c>
      <c r="I9503" s="1" t="s">
        <v>69</v>
      </c>
      <c r="J9503" s="1" t="s">
        <v>21075</v>
      </c>
      <c r="K9503" s="1" t="s">
        <v>21076</v>
      </c>
      <c r="L9503" s="1" t="s">
        <v>297</v>
      </c>
      <c r="M9503" s="1" t="s">
        <v>69</v>
      </c>
      <c r="N9503" s="1" t="s">
        <v>189</v>
      </c>
      <c r="O9503" s="1" t="s">
        <v>74</v>
      </c>
      <c r="P9503" s="1" t="s">
        <v>18290</v>
      </c>
      <c r="Q9503">
        <v>3528708464167084</v>
      </c>
      <c r="R9503" s="1" t="s">
        <v>69</v>
      </c>
      <c r="S9503">
        <v>14188</v>
      </c>
      <c r="T9503">
        <v>11769</v>
      </c>
      <c r="U9503" s="2">
        <v>42732</v>
      </c>
      <c r="V9503" s="2">
        <v>42732.635381064814</v>
      </c>
      <c r="W9503">
        <v>18.16</v>
      </c>
      <c r="X9503" s="1" t="s">
        <v>375</v>
      </c>
      <c r="Y9503" s="2">
        <v>42382</v>
      </c>
      <c r="Z9503" s="1" t="s">
        <v>19447</v>
      </c>
      <c r="AA9503" s="1" t="s">
        <v>12562</v>
      </c>
      <c r="AB9503">
        <v>40.520000000000003</v>
      </c>
      <c r="AC9503" s="1" t="s">
        <v>79</v>
      </c>
      <c r="AD9503" s="1" t="s">
        <v>80</v>
      </c>
      <c r="AE9503" s="1" t="s">
        <v>125</v>
      </c>
      <c r="AF9503" s="1" t="s">
        <v>90</v>
      </c>
      <c r="AG9503" s="1" t="s">
        <v>112</v>
      </c>
      <c r="AH9503">
        <v>0</v>
      </c>
      <c r="AI9503">
        <v>0</v>
      </c>
      <c r="AJ9503">
        <v>0</v>
      </c>
      <c r="AK9503">
        <v>1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</row>
    <row r="9504" spans="1:62" x14ac:dyDescent="0.25">
      <c r="A9504" s="1" t="s">
        <v>21073</v>
      </c>
      <c r="B9504" s="1" t="s">
        <v>182</v>
      </c>
      <c r="C9504" s="1" t="s">
        <v>21074</v>
      </c>
      <c r="D9504" s="1" t="s">
        <v>2982</v>
      </c>
      <c r="E9504" s="1" t="s">
        <v>307</v>
      </c>
      <c r="F9504" s="1" t="s">
        <v>170</v>
      </c>
      <c r="G9504" s="1" t="s">
        <v>18658</v>
      </c>
      <c r="H9504">
        <v>0</v>
      </c>
      <c r="I9504" s="1" t="s">
        <v>69</v>
      </c>
      <c r="J9504" s="1" t="s">
        <v>21075</v>
      </c>
      <c r="K9504" s="1" t="s">
        <v>21076</v>
      </c>
      <c r="L9504" s="1" t="s">
        <v>297</v>
      </c>
      <c r="M9504" s="1" t="s">
        <v>69</v>
      </c>
      <c r="N9504" s="1" t="s">
        <v>189</v>
      </c>
      <c r="O9504" s="1" t="s">
        <v>74</v>
      </c>
      <c r="P9504" s="1" t="s">
        <v>18290</v>
      </c>
      <c r="Q9504">
        <v>3528602044984672</v>
      </c>
      <c r="R9504" s="1" t="s">
        <v>69</v>
      </c>
      <c r="S9504">
        <v>14188</v>
      </c>
      <c r="T9504">
        <v>11770</v>
      </c>
      <c r="U9504" s="2">
        <v>42577</v>
      </c>
      <c r="V9504" s="2">
        <v>42577.065206087966</v>
      </c>
      <c r="W9504">
        <v>17.23</v>
      </c>
      <c r="X9504" s="1" t="s">
        <v>407</v>
      </c>
      <c r="Y9504" s="2">
        <v>42610</v>
      </c>
      <c r="Z9504" s="1" t="s">
        <v>19702</v>
      </c>
      <c r="AA9504" s="1" t="s">
        <v>12562</v>
      </c>
      <c r="AB9504">
        <v>9999999</v>
      </c>
      <c r="AC9504" s="1" t="s">
        <v>128</v>
      </c>
      <c r="AD9504" s="1" t="s">
        <v>80</v>
      </c>
      <c r="AE9504" s="1" t="s">
        <v>125</v>
      </c>
      <c r="AF9504" s="1" t="s">
        <v>111</v>
      </c>
      <c r="AG9504" s="1" t="s">
        <v>112</v>
      </c>
      <c r="AH9504">
        <v>0</v>
      </c>
      <c r="AI9504">
        <v>1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1</v>
      </c>
      <c r="AP9504">
        <v>0</v>
      </c>
      <c r="AQ9504">
        <v>1</v>
      </c>
      <c r="AR9504">
        <v>0</v>
      </c>
      <c r="AS9504">
        <v>0</v>
      </c>
      <c r="AT9504">
        <v>0</v>
      </c>
      <c r="AU9504">
        <v>0</v>
      </c>
      <c r="AV9504">
        <v>1</v>
      </c>
      <c r="AW9504">
        <v>0</v>
      </c>
      <c r="AX9504">
        <v>0</v>
      </c>
      <c r="AY9504">
        <v>1</v>
      </c>
      <c r="AZ9504">
        <v>1</v>
      </c>
      <c r="BA9504">
        <v>0</v>
      </c>
      <c r="BB9504">
        <v>0</v>
      </c>
      <c r="BC9504">
        <v>1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</row>
    <row r="9505" spans="1:62" x14ac:dyDescent="0.25">
      <c r="A9505" s="1" t="s">
        <v>21073</v>
      </c>
      <c r="B9505" s="1" t="s">
        <v>182</v>
      </c>
      <c r="C9505" s="1" t="s">
        <v>21074</v>
      </c>
      <c r="D9505" s="1" t="s">
        <v>2982</v>
      </c>
      <c r="E9505" s="1" t="s">
        <v>307</v>
      </c>
      <c r="F9505" s="1" t="s">
        <v>170</v>
      </c>
      <c r="G9505" s="1" t="s">
        <v>18658</v>
      </c>
      <c r="H9505">
        <v>0</v>
      </c>
      <c r="I9505" s="1" t="s">
        <v>69</v>
      </c>
      <c r="J9505" s="1" t="s">
        <v>21075</v>
      </c>
      <c r="K9505" s="1" t="s">
        <v>21076</v>
      </c>
      <c r="L9505" s="1" t="s">
        <v>297</v>
      </c>
      <c r="M9505" s="1" t="s">
        <v>69</v>
      </c>
      <c r="N9505" s="1" t="s">
        <v>189</v>
      </c>
      <c r="O9505" s="1" t="s">
        <v>74</v>
      </c>
      <c r="P9505" s="1" t="s">
        <v>18290</v>
      </c>
      <c r="Q9505">
        <v>3528766643465480</v>
      </c>
      <c r="R9505" s="1" t="s">
        <v>69</v>
      </c>
      <c r="S9505">
        <v>14188</v>
      </c>
      <c r="T9505">
        <v>11771</v>
      </c>
      <c r="U9505" s="2">
        <v>42593</v>
      </c>
      <c r="V9505" s="2">
        <v>42593.13929979167</v>
      </c>
      <c r="W9505">
        <v>8.73</v>
      </c>
      <c r="X9505" s="1" t="s">
        <v>76</v>
      </c>
      <c r="Y9505" s="2">
        <v>42634</v>
      </c>
      <c r="Z9505" s="1" t="s">
        <v>18716</v>
      </c>
      <c r="AA9505" s="1" t="s">
        <v>12562</v>
      </c>
      <c r="AB9505">
        <v>5.63</v>
      </c>
      <c r="AC9505" s="1" t="s">
        <v>147</v>
      </c>
      <c r="AD9505" s="1" t="s">
        <v>89</v>
      </c>
      <c r="AE9505" s="1" t="s">
        <v>125</v>
      </c>
      <c r="AF9505" s="1" t="s">
        <v>90</v>
      </c>
      <c r="AG9505" s="1" t="s">
        <v>112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1</v>
      </c>
      <c r="AS9505">
        <v>0</v>
      </c>
      <c r="AT9505">
        <v>1</v>
      </c>
      <c r="AU9505">
        <v>0</v>
      </c>
      <c r="AV9505">
        <v>0</v>
      </c>
      <c r="AW9505">
        <v>0</v>
      </c>
      <c r="AX9505">
        <v>1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</row>
    <row r="9506" spans="1:62" x14ac:dyDescent="0.25">
      <c r="A9506" s="1" t="s">
        <v>21073</v>
      </c>
      <c r="B9506" s="1" t="s">
        <v>182</v>
      </c>
      <c r="C9506" s="1" t="s">
        <v>21074</v>
      </c>
      <c r="D9506" s="1" t="s">
        <v>2982</v>
      </c>
      <c r="E9506" s="1" t="s">
        <v>307</v>
      </c>
      <c r="F9506" s="1" t="s">
        <v>170</v>
      </c>
      <c r="G9506" s="1" t="s">
        <v>18658</v>
      </c>
      <c r="H9506">
        <v>0</v>
      </c>
      <c r="I9506" s="1" t="s">
        <v>69</v>
      </c>
      <c r="J9506" s="1" t="s">
        <v>21075</v>
      </c>
      <c r="K9506" s="1" t="s">
        <v>21076</v>
      </c>
      <c r="L9506" s="1" t="s">
        <v>297</v>
      </c>
      <c r="M9506" s="1" t="s">
        <v>69</v>
      </c>
      <c r="N9506" s="1" t="s">
        <v>189</v>
      </c>
      <c r="O9506" s="1" t="s">
        <v>74</v>
      </c>
      <c r="P9506" s="1" t="s">
        <v>18290</v>
      </c>
      <c r="Q9506">
        <v>3528773727135070</v>
      </c>
      <c r="R9506" s="1" t="s">
        <v>69</v>
      </c>
      <c r="S9506">
        <v>14188</v>
      </c>
      <c r="T9506">
        <v>11772</v>
      </c>
      <c r="U9506" s="2">
        <v>42716</v>
      </c>
      <c r="V9506" s="2">
        <v>42716.06362523148</v>
      </c>
      <c r="W9506">
        <v>13.84</v>
      </c>
      <c r="X9506" s="1" t="s">
        <v>461</v>
      </c>
      <c r="Y9506" s="2">
        <v>42391</v>
      </c>
      <c r="Z9506" s="1" t="s">
        <v>19064</v>
      </c>
      <c r="AA9506" s="1" t="s">
        <v>12562</v>
      </c>
      <c r="AB9506">
        <v>196.47</v>
      </c>
      <c r="AC9506" s="1" t="s">
        <v>79</v>
      </c>
      <c r="AD9506" s="1" t="s">
        <v>80</v>
      </c>
      <c r="AE9506" s="1" t="s">
        <v>125</v>
      </c>
      <c r="AF9506" s="1" t="s">
        <v>111</v>
      </c>
      <c r="AG9506" s="1" t="s">
        <v>112</v>
      </c>
      <c r="AH9506">
        <v>0</v>
      </c>
      <c r="AI9506">
        <v>1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1</v>
      </c>
      <c r="AP9506">
        <v>0</v>
      </c>
      <c r="AQ9506">
        <v>1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1</v>
      </c>
      <c r="AZ9506">
        <v>1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1</v>
      </c>
      <c r="BJ9506">
        <v>0</v>
      </c>
    </row>
    <row r="9507" spans="1:62" x14ac:dyDescent="0.25">
      <c r="A9507" s="1" t="s">
        <v>21073</v>
      </c>
      <c r="B9507" s="1" t="s">
        <v>182</v>
      </c>
      <c r="C9507" s="1" t="s">
        <v>21074</v>
      </c>
      <c r="D9507" s="1" t="s">
        <v>2982</v>
      </c>
      <c r="E9507" s="1" t="s">
        <v>307</v>
      </c>
      <c r="F9507" s="1" t="s">
        <v>170</v>
      </c>
      <c r="G9507" s="1" t="s">
        <v>18658</v>
      </c>
      <c r="H9507">
        <v>0</v>
      </c>
      <c r="I9507" s="1" t="s">
        <v>69</v>
      </c>
      <c r="J9507" s="1" t="s">
        <v>21075</v>
      </c>
      <c r="K9507" s="1" t="s">
        <v>21076</v>
      </c>
      <c r="L9507" s="1" t="s">
        <v>297</v>
      </c>
      <c r="M9507" s="1" t="s">
        <v>69</v>
      </c>
      <c r="N9507" s="1" t="s">
        <v>189</v>
      </c>
      <c r="O9507" s="1" t="s">
        <v>74</v>
      </c>
      <c r="P9507" s="1" t="s">
        <v>18290</v>
      </c>
      <c r="Q9507">
        <v>3528783692135930</v>
      </c>
      <c r="R9507" s="1" t="s">
        <v>69</v>
      </c>
      <c r="S9507">
        <v>14188</v>
      </c>
      <c r="T9507">
        <v>11773</v>
      </c>
      <c r="U9507" s="2">
        <v>42456</v>
      </c>
      <c r="V9507" s="2">
        <v>42456.051073969909</v>
      </c>
      <c r="W9507">
        <v>9.6</v>
      </c>
      <c r="X9507" s="1" t="s">
        <v>76</v>
      </c>
      <c r="Y9507" s="2">
        <v>42468</v>
      </c>
      <c r="Z9507" s="1" t="s">
        <v>19004</v>
      </c>
      <c r="AA9507" s="1" t="s">
        <v>12562</v>
      </c>
      <c r="AB9507">
        <v>21.94</v>
      </c>
      <c r="AC9507" s="1" t="s">
        <v>79</v>
      </c>
      <c r="AD9507" s="1" t="s">
        <v>80</v>
      </c>
      <c r="AE9507" s="1" t="s">
        <v>125</v>
      </c>
      <c r="AF9507" s="1" t="s">
        <v>90</v>
      </c>
      <c r="AG9507" s="1" t="s">
        <v>112</v>
      </c>
      <c r="AH9507">
        <v>0</v>
      </c>
      <c r="AI9507">
        <v>0</v>
      </c>
      <c r="AJ9507">
        <v>0</v>
      </c>
      <c r="AK9507">
        <v>1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</row>
    <row r="9508" spans="1:62" x14ac:dyDescent="0.25">
      <c r="A9508" s="1" t="s">
        <v>21077</v>
      </c>
      <c r="B9508" s="1" t="s">
        <v>63</v>
      </c>
      <c r="C9508" s="1" t="s">
        <v>21078</v>
      </c>
      <c r="D9508" s="1" t="s">
        <v>2982</v>
      </c>
      <c r="E9508" s="1" t="s">
        <v>307</v>
      </c>
      <c r="F9508" s="1" t="s">
        <v>170</v>
      </c>
      <c r="G9508" s="1" t="s">
        <v>19013</v>
      </c>
      <c r="H9508">
        <v>0</v>
      </c>
      <c r="I9508" s="1" t="s">
        <v>69</v>
      </c>
      <c r="J9508" s="1" t="s">
        <v>21079</v>
      </c>
      <c r="K9508" s="1" t="s">
        <v>21080</v>
      </c>
      <c r="L9508" s="1" t="s">
        <v>140</v>
      </c>
      <c r="M9508" s="1" t="s">
        <v>69</v>
      </c>
      <c r="N9508" s="1" t="s">
        <v>278</v>
      </c>
      <c r="O9508" s="1" t="s">
        <v>74</v>
      </c>
      <c r="P9508" s="1" t="s">
        <v>18290</v>
      </c>
      <c r="Q9508">
        <v>6011926792819054</v>
      </c>
      <c r="R9508" s="1" t="s">
        <v>69</v>
      </c>
      <c r="S9508">
        <v>14189</v>
      </c>
      <c r="T9508">
        <v>11774</v>
      </c>
      <c r="U9508" s="2">
        <v>42549</v>
      </c>
      <c r="V9508" s="2">
        <v>42549.199975891206</v>
      </c>
      <c r="W9508">
        <v>30.94</v>
      </c>
      <c r="X9508" s="1" t="s">
        <v>313</v>
      </c>
      <c r="Y9508" s="2">
        <v>42556</v>
      </c>
      <c r="Z9508" s="1" t="s">
        <v>18870</v>
      </c>
      <c r="AA9508" s="1" t="s">
        <v>863</v>
      </c>
      <c r="AB9508">
        <v>25.98</v>
      </c>
      <c r="AC9508" s="1" t="s">
        <v>147</v>
      </c>
      <c r="AD9508" s="1" t="s">
        <v>80</v>
      </c>
      <c r="AE9508" s="1" t="s">
        <v>125</v>
      </c>
      <c r="AF9508" s="1" t="s">
        <v>90</v>
      </c>
      <c r="AG9508" s="1" t="s">
        <v>126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1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1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</row>
    <row r="9509" spans="1:62" x14ac:dyDescent="0.25">
      <c r="A9509" s="1" t="s">
        <v>21077</v>
      </c>
      <c r="B9509" s="1" t="s">
        <v>63</v>
      </c>
      <c r="C9509" s="1" t="s">
        <v>21078</v>
      </c>
      <c r="D9509" s="1" t="s">
        <v>2982</v>
      </c>
      <c r="E9509" s="1" t="s">
        <v>307</v>
      </c>
      <c r="F9509" s="1" t="s">
        <v>170</v>
      </c>
      <c r="G9509" s="1" t="s">
        <v>19013</v>
      </c>
      <c r="H9509">
        <v>0</v>
      </c>
      <c r="I9509" s="1" t="s">
        <v>69</v>
      </c>
      <c r="J9509" s="1" t="s">
        <v>21079</v>
      </c>
      <c r="K9509" s="1" t="s">
        <v>21080</v>
      </c>
      <c r="L9509" s="1" t="s">
        <v>140</v>
      </c>
      <c r="M9509" s="1" t="s">
        <v>69</v>
      </c>
      <c r="N9509" s="1" t="s">
        <v>278</v>
      </c>
      <c r="O9509" s="1" t="s">
        <v>74</v>
      </c>
      <c r="P9509" s="1" t="s">
        <v>18290</v>
      </c>
      <c r="Q9509">
        <v>6011981828820873</v>
      </c>
      <c r="R9509" s="1" t="s">
        <v>69</v>
      </c>
      <c r="S9509">
        <v>14189</v>
      </c>
      <c r="T9509">
        <v>11775</v>
      </c>
      <c r="U9509" s="2">
        <v>42387</v>
      </c>
      <c r="V9509" s="2">
        <v>42387.02747601852</v>
      </c>
      <c r="W9509">
        <v>12.23</v>
      </c>
      <c r="X9509" s="1" t="s">
        <v>741</v>
      </c>
      <c r="Y9509" s="2">
        <v>42403</v>
      </c>
      <c r="Z9509" s="1" t="s">
        <v>18434</v>
      </c>
      <c r="AA9509" s="1" t="s">
        <v>863</v>
      </c>
      <c r="AB9509">
        <v>44.59</v>
      </c>
      <c r="AC9509" s="1" t="s">
        <v>147</v>
      </c>
      <c r="AD9509" s="1" t="s">
        <v>80</v>
      </c>
      <c r="AE9509" s="1" t="s">
        <v>125</v>
      </c>
      <c r="AF9509" s="1" t="s">
        <v>90</v>
      </c>
      <c r="AG9509" s="1" t="s">
        <v>126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1</v>
      </c>
      <c r="AS9509">
        <v>0</v>
      </c>
      <c r="AT9509">
        <v>1</v>
      </c>
      <c r="AU9509">
        <v>1</v>
      </c>
      <c r="AV9509">
        <v>0</v>
      </c>
      <c r="AW9509">
        <v>0</v>
      </c>
      <c r="AX9509">
        <v>1</v>
      </c>
      <c r="AY9509">
        <v>0</v>
      </c>
      <c r="AZ9509">
        <v>0</v>
      </c>
      <c r="BA9509">
        <v>0</v>
      </c>
      <c r="BB9509">
        <v>1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</row>
    <row r="9510" spans="1:62" x14ac:dyDescent="0.25">
      <c r="A9510" s="1" t="s">
        <v>21077</v>
      </c>
      <c r="B9510" s="1" t="s">
        <v>63</v>
      </c>
      <c r="C9510" s="1" t="s">
        <v>21078</v>
      </c>
      <c r="D9510" s="1" t="s">
        <v>2982</v>
      </c>
      <c r="E9510" s="1" t="s">
        <v>307</v>
      </c>
      <c r="F9510" s="1" t="s">
        <v>170</v>
      </c>
      <c r="G9510" s="1" t="s">
        <v>19013</v>
      </c>
      <c r="H9510">
        <v>0</v>
      </c>
      <c r="I9510" s="1" t="s">
        <v>69</v>
      </c>
      <c r="J9510" s="1" t="s">
        <v>21079</v>
      </c>
      <c r="K9510" s="1" t="s">
        <v>21080</v>
      </c>
      <c r="L9510" s="1" t="s">
        <v>140</v>
      </c>
      <c r="M9510" s="1" t="s">
        <v>69</v>
      </c>
      <c r="N9510" s="1" t="s">
        <v>278</v>
      </c>
      <c r="O9510" s="1" t="s">
        <v>74</v>
      </c>
      <c r="P9510" s="1" t="s">
        <v>18290</v>
      </c>
      <c r="Q9510">
        <v>6011859643907754</v>
      </c>
      <c r="R9510" s="1" t="s">
        <v>69</v>
      </c>
      <c r="S9510">
        <v>14189</v>
      </c>
      <c r="T9510">
        <v>11776</v>
      </c>
      <c r="U9510" s="2">
        <v>42661</v>
      </c>
      <c r="V9510" s="2">
        <v>42661.134714004627</v>
      </c>
      <c r="W9510">
        <v>14.41</v>
      </c>
      <c r="X9510" s="1" t="s">
        <v>981</v>
      </c>
      <c r="Y9510" s="2">
        <v>42701</v>
      </c>
      <c r="Z9510" s="1" t="s">
        <v>18593</v>
      </c>
      <c r="AA9510" s="1" t="s">
        <v>863</v>
      </c>
      <c r="AB9510">
        <v>18.28</v>
      </c>
      <c r="AC9510" s="1" t="s">
        <v>147</v>
      </c>
      <c r="AD9510" s="1" t="s">
        <v>80</v>
      </c>
      <c r="AE9510" s="1" t="s">
        <v>125</v>
      </c>
      <c r="AF9510" s="1" t="s">
        <v>90</v>
      </c>
      <c r="AG9510" s="1" t="s">
        <v>126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1</v>
      </c>
      <c r="AS9510">
        <v>0</v>
      </c>
      <c r="AT9510">
        <v>1</v>
      </c>
      <c r="AU9510">
        <v>1</v>
      </c>
      <c r="AV9510">
        <v>0</v>
      </c>
      <c r="AW9510">
        <v>0</v>
      </c>
      <c r="AX9510">
        <v>1</v>
      </c>
      <c r="AY9510">
        <v>0</v>
      </c>
      <c r="AZ9510">
        <v>0</v>
      </c>
      <c r="BA9510">
        <v>0</v>
      </c>
      <c r="BB9510">
        <v>1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</row>
    <row r="9511" spans="1:62" x14ac:dyDescent="0.25">
      <c r="A9511" s="1" t="s">
        <v>21077</v>
      </c>
      <c r="B9511" s="1" t="s">
        <v>63</v>
      </c>
      <c r="C9511" s="1" t="s">
        <v>21078</v>
      </c>
      <c r="D9511" s="1" t="s">
        <v>2982</v>
      </c>
      <c r="E9511" s="1" t="s">
        <v>307</v>
      </c>
      <c r="F9511" s="1" t="s">
        <v>170</v>
      </c>
      <c r="G9511" s="1" t="s">
        <v>19013</v>
      </c>
      <c r="H9511">
        <v>0</v>
      </c>
      <c r="I9511" s="1" t="s">
        <v>69</v>
      </c>
      <c r="J9511" s="1" t="s">
        <v>21079</v>
      </c>
      <c r="K9511" s="1" t="s">
        <v>21080</v>
      </c>
      <c r="L9511" s="1" t="s">
        <v>140</v>
      </c>
      <c r="M9511" s="1" t="s">
        <v>69</v>
      </c>
      <c r="N9511" s="1" t="s">
        <v>278</v>
      </c>
      <c r="O9511" s="1" t="s">
        <v>74</v>
      </c>
      <c r="P9511" s="1" t="s">
        <v>18290</v>
      </c>
      <c r="Q9511">
        <v>6011865473626356</v>
      </c>
      <c r="R9511" s="1" t="s">
        <v>69</v>
      </c>
      <c r="S9511">
        <v>14189</v>
      </c>
      <c r="T9511">
        <v>11777</v>
      </c>
      <c r="U9511" s="2">
        <v>42692</v>
      </c>
      <c r="V9511" s="2">
        <v>42692.209286423611</v>
      </c>
      <c r="W9511">
        <v>4.29</v>
      </c>
      <c r="X9511" s="1" t="s">
        <v>449</v>
      </c>
      <c r="Y9511" s="2">
        <v>42723</v>
      </c>
      <c r="Z9511" s="1" t="s">
        <v>18709</v>
      </c>
      <c r="AA9511" s="1" t="s">
        <v>863</v>
      </c>
      <c r="AB9511">
        <v>38.54</v>
      </c>
      <c r="AC9511" s="1" t="s">
        <v>79</v>
      </c>
      <c r="AD9511" s="1" t="s">
        <v>80</v>
      </c>
      <c r="AE9511" s="1" t="s">
        <v>125</v>
      </c>
      <c r="AF9511" s="1" t="s">
        <v>90</v>
      </c>
      <c r="AG9511" s="1" t="s">
        <v>126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1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</row>
    <row r="9512" spans="1:62" x14ac:dyDescent="0.25">
      <c r="A9512" s="1" t="s">
        <v>21081</v>
      </c>
      <c r="B9512" s="1" t="s">
        <v>182</v>
      </c>
      <c r="C9512" s="1" t="s">
        <v>21082</v>
      </c>
      <c r="D9512" s="1" t="s">
        <v>2982</v>
      </c>
      <c r="E9512" s="1" t="s">
        <v>307</v>
      </c>
      <c r="F9512" s="1" t="s">
        <v>170</v>
      </c>
      <c r="G9512" s="1" t="s">
        <v>19949</v>
      </c>
      <c r="H9512">
        <v>0</v>
      </c>
      <c r="I9512" s="1" t="s">
        <v>69</v>
      </c>
      <c r="J9512" s="1" t="s">
        <v>21083</v>
      </c>
      <c r="K9512" s="1" t="s">
        <v>21084</v>
      </c>
      <c r="L9512" s="1" t="s">
        <v>72</v>
      </c>
      <c r="M9512" s="1" t="s">
        <v>69</v>
      </c>
      <c r="N9512" s="1" t="s">
        <v>690</v>
      </c>
      <c r="O9512" s="1" t="s">
        <v>74</v>
      </c>
      <c r="P9512" s="1" t="s">
        <v>18290</v>
      </c>
      <c r="Q9512">
        <v>5154449497643223</v>
      </c>
      <c r="R9512" s="1" t="s">
        <v>69</v>
      </c>
      <c r="S9512">
        <v>14190</v>
      </c>
      <c r="T9512">
        <v>11778</v>
      </c>
      <c r="U9512" s="2">
        <v>42397</v>
      </c>
      <c r="V9512" s="2">
        <v>42397.555745868056</v>
      </c>
      <c r="W9512">
        <v>2.73</v>
      </c>
      <c r="X9512" s="1" t="s">
        <v>419</v>
      </c>
      <c r="Y9512" s="2">
        <v>42442</v>
      </c>
      <c r="Z9512" s="1" t="s">
        <v>19174</v>
      </c>
      <c r="AA9512" s="1" t="s">
        <v>657</v>
      </c>
      <c r="AB9512">
        <v>30.6</v>
      </c>
      <c r="AC9512" s="1" t="s">
        <v>79</v>
      </c>
      <c r="AD9512" s="1" t="s">
        <v>80</v>
      </c>
      <c r="AE9512" s="1" t="s">
        <v>125</v>
      </c>
      <c r="AF9512" s="1" t="s">
        <v>90</v>
      </c>
      <c r="AG9512" s="1" t="s">
        <v>18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1</v>
      </c>
      <c r="AS9512">
        <v>0</v>
      </c>
      <c r="AT9512">
        <v>1</v>
      </c>
      <c r="AU9512">
        <v>1</v>
      </c>
      <c r="AV9512">
        <v>0</v>
      </c>
      <c r="AW9512">
        <v>0</v>
      </c>
      <c r="AX9512">
        <v>1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</row>
    <row r="9513" spans="1:62" x14ac:dyDescent="0.25">
      <c r="A9513" s="1" t="s">
        <v>21085</v>
      </c>
      <c r="B9513" s="1" t="s">
        <v>182</v>
      </c>
      <c r="C9513" s="1" t="s">
        <v>21086</v>
      </c>
      <c r="D9513" s="1" t="s">
        <v>2982</v>
      </c>
      <c r="E9513" s="1" t="s">
        <v>307</v>
      </c>
      <c r="F9513" s="1" t="s">
        <v>170</v>
      </c>
      <c r="G9513" s="1" t="s">
        <v>18345</v>
      </c>
      <c r="H9513">
        <v>0</v>
      </c>
      <c r="I9513" s="1" t="s">
        <v>69</v>
      </c>
      <c r="J9513" s="1" t="s">
        <v>21087</v>
      </c>
      <c r="K9513" s="1" t="s">
        <v>21088</v>
      </c>
      <c r="L9513" s="1" t="s">
        <v>104</v>
      </c>
      <c r="M9513" s="1" t="s">
        <v>69</v>
      </c>
      <c r="N9513" s="1" t="s">
        <v>1476</v>
      </c>
      <c r="O9513" s="1" t="s">
        <v>74</v>
      </c>
      <c r="P9513" s="1" t="s">
        <v>18290</v>
      </c>
      <c r="Q9513">
        <v>4977681502741166</v>
      </c>
      <c r="R9513" s="1" t="s">
        <v>69</v>
      </c>
      <c r="S9513">
        <v>14191</v>
      </c>
      <c r="T9513">
        <v>11779</v>
      </c>
      <c r="U9513" s="2">
        <v>42691</v>
      </c>
      <c r="V9513" s="2">
        <v>42691.274317002317</v>
      </c>
      <c r="W9513">
        <v>24.37</v>
      </c>
      <c r="X9513" s="1" t="s">
        <v>933</v>
      </c>
      <c r="Y9513" s="2">
        <v>42729</v>
      </c>
      <c r="Z9513" s="1" t="s">
        <v>18777</v>
      </c>
      <c r="AA9513" s="1" t="s">
        <v>1298</v>
      </c>
      <c r="AB9513">
        <v>40.659999999999997</v>
      </c>
      <c r="AC9513" s="1" t="s">
        <v>79</v>
      </c>
      <c r="AD9513" s="1" t="s">
        <v>80</v>
      </c>
      <c r="AE9513" s="1" t="s">
        <v>125</v>
      </c>
      <c r="AF9513" s="1" t="s">
        <v>90</v>
      </c>
      <c r="AG9513" s="1" t="s">
        <v>126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1</v>
      </c>
      <c r="AS9513">
        <v>0</v>
      </c>
      <c r="AT9513">
        <v>1</v>
      </c>
      <c r="AU9513">
        <v>0</v>
      </c>
      <c r="AV9513">
        <v>0</v>
      </c>
      <c r="AW9513">
        <v>0</v>
      </c>
      <c r="AX9513">
        <v>1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</row>
    <row r="9514" spans="1:62" x14ac:dyDescent="0.25">
      <c r="A9514" s="1" t="s">
        <v>21089</v>
      </c>
      <c r="B9514" s="1" t="s">
        <v>329</v>
      </c>
      <c r="C9514" s="1" t="s">
        <v>21090</v>
      </c>
      <c r="D9514" s="1" t="s">
        <v>2982</v>
      </c>
      <c r="E9514" s="1" t="s">
        <v>307</v>
      </c>
      <c r="F9514" s="1" t="s">
        <v>170</v>
      </c>
      <c r="G9514" s="1" t="s">
        <v>18458</v>
      </c>
      <c r="H9514">
        <v>0</v>
      </c>
      <c r="I9514" s="1" t="s">
        <v>69</v>
      </c>
      <c r="J9514" s="1" t="s">
        <v>21091</v>
      </c>
      <c r="K9514" s="1" t="s">
        <v>21092</v>
      </c>
      <c r="L9514" s="1" t="s">
        <v>297</v>
      </c>
      <c r="M9514" s="1" t="s">
        <v>69</v>
      </c>
      <c r="N9514" s="1" t="s">
        <v>216</v>
      </c>
      <c r="O9514" s="1" t="s">
        <v>74</v>
      </c>
      <c r="P9514" s="1" t="s">
        <v>18290</v>
      </c>
      <c r="Q9514">
        <v>3528093614549634</v>
      </c>
      <c r="R9514" s="1" t="s">
        <v>69</v>
      </c>
      <c r="S9514">
        <v>14192</v>
      </c>
      <c r="T9514">
        <v>11780</v>
      </c>
      <c r="U9514" s="2">
        <v>42513</v>
      </c>
      <c r="V9514" s="2">
        <v>42513.171004826392</v>
      </c>
      <c r="W9514">
        <v>9.23</v>
      </c>
      <c r="X9514" s="1" t="s">
        <v>201</v>
      </c>
      <c r="Y9514" s="2">
        <v>42558</v>
      </c>
      <c r="Z9514" s="1" t="s">
        <v>18537</v>
      </c>
      <c r="AA9514" s="1" t="s">
        <v>2631</v>
      </c>
      <c r="AB9514">
        <v>289.31</v>
      </c>
      <c r="AC9514" s="1" t="s">
        <v>79</v>
      </c>
      <c r="AD9514" s="1" t="s">
        <v>80</v>
      </c>
      <c r="AE9514" s="1" t="s">
        <v>125</v>
      </c>
      <c r="AF9514" s="1" t="s">
        <v>111</v>
      </c>
      <c r="AG9514" s="1" t="s">
        <v>112</v>
      </c>
      <c r="AH9514">
        <v>1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1</v>
      </c>
      <c r="AO9514">
        <v>1</v>
      </c>
      <c r="AP9514">
        <v>0</v>
      </c>
      <c r="AQ9514">
        <v>1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1</v>
      </c>
      <c r="AZ9514">
        <v>1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1</v>
      </c>
    </row>
    <row r="9515" spans="1:62" x14ac:dyDescent="0.25">
      <c r="A9515" s="1" t="s">
        <v>21089</v>
      </c>
      <c r="B9515" s="1" t="s">
        <v>329</v>
      </c>
      <c r="C9515" s="1" t="s">
        <v>21090</v>
      </c>
      <c r="D9515" s="1" t="s">
        <v>2982</v>
      </c>
      <c r="E9515" s="1" t="s">
        <v>307</v>
      </c>
      <c r="F9515" s="1" t="s">
        <v>170</v>
      </c>
      <c r="G9515" s="1" t="s">
        <v>18458</v>
      </c>
      <c r="H9515">
        <v>0</v>
      </c>
      <c r="I9515" s="1" t="s">
        <v>69</v>
      </c>
      <c r="J9515" s="1" t="s">
        <v>21091</v>
      </c>
      <c r="K9515" s="1" t="s">
        <v>21092</v>
      </c>
      <c r="L9515" s="1" t="s">
        <v>297</v>
      </c>
      <c r="M9515" s="1" t="s">
        <v>69</v>
      </c>
      <c r="N9515" s="1" t="s">
        <v>216</v>
      </c>
      <c r="O9515" s="1" t="s">
        <v>74</v>
      </c>
      <c r="P9515" s="1" t="s">
        <v>18290</v>
      </c>
      <c r="Q9515">
        <v>3528362712218677</v>
      </c>
      <c r="R9515" s="1" t="s">
        <v>69</v>
      </c>
      <c r="S9515">
        <v>14192</v>
      </c>
      <c r="T9515">
        <v>11781</v>
      </c>
      <c r="U9515" s="2">
        <v>42662</v>
      </c>
      <c r="V9515" s="2">
        <v>42662.712412094908</v>
      </c>
      <c r="W9515">
        <v>30.1</v>
      </c>
      <c r="X9515" s="1" t="s">
        <v>454</v>
      </c>
      <c r="Y9515" s="2">
        <v>42693</v>
      </c>
      <c r="Z9515" s="1" t="s">
        <v>18772</v>
      </c>
      <c r="AA9515" s="1" t="s">
        <v>2631</v>
      </c>
      <c r="AB9515">
        <v>33.869999999999997</v>
      </c>
      <c r="AC9515" s="1" t="s">
        <v>147</v>
      </c>
      <c r="AD9515" s="1" t="s">
        <v>89</v>
      </c>
      <c r="AE9515" s="1" t="s">
        <v>125</v>
      </c>
      <c r="AF9515" s="1" t="s">
        <v>90</v>
      </c>
      <c r="AG9515" s="1" t="s">
        <v>112</v>
      </c>
      <c r="AH9515">
        <v>1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</row>
    <row r="9516" spans="1:62" x14ac:dyDescent="0.25">
      <c r="A9516" s="1" t="s">
        <v>21089</v>
      </c>
      <c r="B9516" s="1" t="s">
        <v>329</v>
      </c>
      <c r="C9516" s="1" t="s">
        <v>21090</v>
      </c>
      <c r="D9516" s="1" t="s">
        <v>2982</v>
      </c>
      <c r="E9516" s="1" t="s">
        <v>307</v>
      </c>
      <c r="F9516" s="1" t="s">
        <v>170</v>
      </c>
      <c r="G9516" s="1" t="s">
        <v>18458</v>
      </c>
      <c r="H9516">
        <v>0</v>
      </c>
      <c r="I9516" s="1" t="s">
        <v>69</v>
      </c>
      <c r="J9516" s="1" t="s">
        <v>21091</v>
      </c>
      <c r="K9516" s="1" t="s">
        <v>21092</v>
      </c>
      <c r="L9516" s="1" t="s">
        <v>297</v>
      </c>
      <c r="M9516" s="1" t="s">
        <v>69</v>
      </c>
      <c r="N9516" s="1" t="s">
        <v>216</v>
      </c>
      <c r="O9516" s="1" t="s">
        <v>74</v>
      </c>
      <c r="P9516" s="1" t="s">
        <v>18290</v>
      </c>
      <c r="Q9516">
        <v>3528581228677890</v>
      </c>
      <c r="R9516" s="1" t="s">
        <v>69</v>
      </c>
      <c r="S9516">
        <v>14192</v>
      </c>
      <c r="T9516">
        <v>11782</v>
      </c>
      <c r="U9516" s="2">
        <v>42454</v>
      </c>
      <c r="V9516" s="2">
        <v>42454.821645543983</v>
      </c>
      <c r="W9516">
        <v>17.91</v>
      </c>
      <c r="X9516" s="1" t="s">
        <v>350</v>
      </c>
      <c r="Y9516" s="2">
        <v>42468</v>
      </c>
      <c r="Z9516" s="1" t="s">
        <v>19261</v>
      </c>
      <c r="AA9516" s="1" t="s">
        <v>2631</v>
      </c>
      <c r="AB9516">
        <v>175.23</v>
      </c>
      <c r="AC9516" s="1" t="s">
        <v>147</v>
      </c>
      <c r="AD9516" s="1" t="s">
        <v>80</v>
      </c>
      <c r="AE9516" s="1" t="s">
        <v>125</v>
      </c>
      <c r="AF9516" s="1" t="s">
        <v>111</v>
      </c>
      <c r="AG9516" s="1" t="s">
        <v>112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1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1</v>
      </c>
      <c r="AX9516">
        <v>0</v>
      </c>
      <c r="AY9516">
        <v>0</v>
      </c>
      <c r="AZ9516">
        <v>1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1</v>
      </c>
      <c r="BJ9516">
        <v>1</v>
      </c>
    </row>
    <row r="9517" spans="1:62" x14ac:dyDescent="0.25">
      <c r="A9517" s="1" t="s">
        <v>21089</v>
      </c>
      <c r="B9517" s="1" t="s">
        <v>329</v>
      </c>
      <c r="C9517" s="1" t="s">
        <v>21090</v>
      </c>
      <c r="D9517" s="1" t="s">
        <v>2982</v>
      </c>
      <c r="E9517" s="1" t="s">
        <v>307</v>
      </c>
      <c r="F9517" s="1" t="s">
        <v>170</v>
      </c>
      <c r="G9517" s="1" t="s">
        <v>18458</v>
      </c>
      <c r="H9517">
        <v>0</v>
      </c>
      <c r="I9517" s="1" t="s">
        <v>69</v>
      </c>
      <c r="J9517" s="1" t="s">
        <v>21091</v>
      </c>
      <c r="K9517" s="1" t="s">
        <v>21092</v>
      </c>
      <c r="L9517" s="1" t="s">
        <v>297</v>
      </c>
      <c r="M9517" s="1" t="s">
        <v>69</v>
      </c>
      <c r="N9517" s="1" t="s">
        <v>216</v>
      </c>
      <c r="O9517" s="1" t="s">
        <v>74</v>
      </c>
      <c r="P9517" s="1" t="s">
        <v>18290</v>
      </c>
      <c r="Q9517">
        <v>3528706351366819</v>
      </c>
      <c r="R9517" s="1" t="s">
        <v>69</v>
      </c>
      <c r="S9517">
        <v>14192</v>
      </c>
      <c r="T9517">
        <v>11783</v>
      </c>
      <c r="U9517" s="2">
        <v>42709</v>
      </c>
      <c r="V9517" s="2">
        <v>42709.149562592589</v>
      </c>
      <c r="W9517">
        <v>28.8</v>
      </c>
      <c r="X9517" s="1" t="s">
        <v>407</v>
      </c>
      <c r="Y9517" s="2">
        <v>42721</v>
      </c>
      <c r="Z9517" s="1" t="s">
        <v>204</v>
      </c>
      <c r="AA9517" s="1" t="s">
        <v>2631</v>
      </c>
      <c r="AB9517">
        <v>32.18</v>
      </c>
      <c r="AC9517" s="1" t="s">
        <v>79</v>
      </c>
      <c r="AD9517" s="1" t="s">
        <v>80</v>
      </c>
      <c r="AE9517" s="1" t="s">
        <v>125</v>
      </c>
      <c r="AF9517" s="1" t="s">
        <v>90</v>
      </c>
      <c r="AG9517" s="1" t="s">
        <v>112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1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</row>
    <row r="9518" spans="1:62" x14ac:dyDescent="0.25">
      <c r="A9518" s="1" t="s">
        <v>21093</v>
      </c>
      <c r="B9518" s="1" t="s">
        <v>182</v>
      </c>
      <c r="C9518" s="1" t="s">
        <v>21094</v>
      </c>
      <c r="D9518" s="1" t="s">
        <v>2982</v>
      </c>
      <c r="E9518" s="1" t="s">
        <v>307</v>
      </c>
      <c r="F9518" s="1" t="s">
        <v>170</v>
      </c>
      <c r="G9518" s="1" t="s">
        <v>19378</v>
      </c>
      <c r="H9518">
        <v>0</v>
      </c>
      <c r="I9518" s="1" t="s">
        <v>69</v>
      </c>
      <c r="J9518" s="1" t="s">
        <v>21095</v>
      </c>
      <c r="K9518" s="1" t="s">
        <v>21096</v>
      </c>
      <c r="L9518" s="1" t="s">
        <v>140</v>
      </c>
      <c r="M9518" s="1" t="s">
        <v>69</v>
      </c>
      <c r="N9518" s="1" t="s">
        <v>454</v>
      </c>
      <c r="O9518" s="1" t="s">
        <v>74</v>
      </c>
      <c r="P9518" s="1" t="s">
        <v>18290</v>
      </c>
      <c r="Q9518">
        <v>6011189811851364</v>
      </c>
      <c r="R9518" s="1" t="s">
        <v>69</v>
      </c>
      <c r="S9518">
        <v>14193</v>
      </c>
      <c r="T9518">
        <v>11784</v>
      </c>
      <c r="U9518" s="2">
        <v>42442</v>
      </c>
      <c r="V9518" s="2">
        <v>42442.257939814815</v>
      </c>
      <c r="W9518">
        <v>3.86</v>
      </c>
      <c r="X9518" s="1" t="s">
        <v>298</v>
      </c>
      <c r="Y9518" s="2">
        <v>42490</v>
      </c>
      <c r="Z9518" s="1" t="s">
        <v>18356</v>
      </c>
      <c r="AA9518" s="1" t="s">
        <v>109</v>
      </c>
      <c r="AB9518">
        <v>9999999</v>
      </c>
      <c r="AC9518" s="1" t="s">
        <v>79</v>
      </c>
      <c r="AD9518" s="1" t="s">
        <v>80</v>
      </c>
      <c r="AE9518" s="1" t="s">
        <v>81</v>
      </c>
      <c r="AF9518" s="1" t="s">
        <v>82</v>
      </c>
      <c r="AG9518" s="1" t="s">
        <v>112</v>
      </c>
      <c r="AH9518">
        <v>1</v>
      </c>
      <c r="AI9518">
        <v>0</v>
      </c>
      <c r="AJ9518">
        <v>1</v>
      </c>
      <c r="AK9518">
        <v>0</v>
      </c>
      <c r="AL9518">
        <v>0</v>
      </c>
      <c r="AM9518">
        <v>0</v>
      </c>
      <c r="AN9518">
        <v>1</v>
      </c>
      <c r="AO9518">
        <v>0</v>
      </c>
      <c r="AP9518">
        <v>0</v>
      </c>
      <c r="AQ9518">
        <v>0</v>
      </c>
      <c r="AR9518">
        <v>1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1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</row>
    <row r="9519" spans="1:62" x14ac:dyDescent="0.25">
      <c r="A9519" s="1" t="s">
        <v>21093</v>
      </c>
      <c r="B9519" s="1" t="s">
        <v>182</v>
      </c>
      <c r="C9519" s="1" t="s">
        <v>21094</v>
      </c>
      <c r="D9519" s="1" t="s">
        <v>2982</v>
      </c>
      <c r="E9519" s="1" t="s">
        <v>307</v>
      </c>
      <c r="F9519" s="1" t="s">
        <v>170</v>
      </c>
      <c r="G9519" s="1" t="s">
        <v>19378</v>
      </c>
      <c r="H9519">
        <v>0</v>
      </c>
      <c r="I9519" s="1" t="s">
        <v>69</v>
      </c>
      <c r="J9519" s="1" t="s">
        <v>21095</v>
      </c>
      <c r="K9519" s="1" t="s">
        <v>21096</v>
      </c>
      <c r="L9519" s="1" t="s">
        <v>140</v>
      </c>
      <c r="M9519" s="1" t="s">
        <v>69</v>
      </c>
      <c r="N9519" s="1" t="s">
        <v>454</v>
      </c>
      <c r="O9519" s="1" t="s">
        <v>74</v>
      </c>
      <c r="P9519" s="1" t="s">
        <v>18290</v>
      </c>
      <c r="Q9519">
        <v>6011874057326847</v>
      </c>
      <c r="R9519" s="1" t="s">
        <v>69</v>
      </c>
      <c r="S9519">
        <v>14193</v>
      </c>
      <c r="T9519">
        <v>11785</v>
      </c>
      <c r="U9519" s="2">
        <v>42414</v>
      </c>
      <c r="V9519" s="2">
        <v>42414.102468113429</v>
      </c>
      <c r="W9519">
        <v>23.1</v>
      </c>
      <c r="X9519" s="1" t="s">
        <v>250</v>
      </c>
      <c r="Y9519" s="2">
        <v>42433</v>
      </c>
      <c r="Z9519" s="1" t="s">
        <v>19773</v>
      </c>
      <c r="AA9519" s="1" t="s">
        <v>109</v>
      </c>
      <c r="AB9519">
        <v>135.43</v>
      </c>
      <c r="AC9519" s="1" t="s">
        <v>86</v>
      </c>
      <c r="AD9519" s="1" t="s">
        <v>80</v>
      </c>
      <c r="AE9519" s="1" t="s">
        <v>81</v>
      </c>
      <c r="AF9519" s="1" t="s">
        <v>82</v>
      </c>
      <c r="AG9519" s="1" t="s">
        <v>112</v>
      </c>
      <c r="AH9519">
        <v>0</v>
      </c>
      <c r="AI9519">
        <v>1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1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1</v>
      </c>
      <c r="AZ9519">
        <v>0</v>
      </c>
      <c r="BA9519">
        <v>0</v>
      </c>
      <c r="BB9519">
        <v>1</v>
      </c>
      <c r="BC9519">
        <v>0</v>
      </c>
      <c r="BD9519">
        <v>0</v>
      </c>
      <c r="BE9519">
        <v>1</v>
      </c>
      <c r="BF9519">
        <v>0</v>
      </c>
      <c r="BG9519">
        <v>0</v>
      </c>
      <c r="BH9519">
        <v>0</v>
      </c>
      <c r="BI9519">
        <v>0</v>
      </c>
      <c r="BJ9519">
        <v>1</v>
      </c>
    </row>
    <row r="9520" spans="1:62" x14ac:dyDescent="0.25">
      <c r="A9520" s="1" t="s">
        <v>21093</v>
      </c>
      <c r="B9520" s="1" t="s">
        <v>182</v>
      </c>
      <c r="C9520" s="1" t="s">
        <v>21094</v>
      </c>
      <c r="D9520" s="1" t="s">
        <v>2982</v>
      </c>
      <c r="E9520" s="1" t="s">
        <v>307</v>
      </c>
      <c r="F9520" s="1" t="s">
        <v>170</v>
      </c>
      <c r="G9520" s="1" t="s">
        <v>19378</v>
      </c>
      <c r="H9520">
        <v>0</v>
      </c>
      <c r="I9520" s="1" t="s">
        <v>69</v>
      </c>
      <c r="J9520" s="1" t="s">
        <v>21095</v>
      </c>
      <c r="K9520" s="1" t="s">
        <v>21096</v>
      </c>
      <c r="L9520" s="1" t="s">
        <v>140</v>
      </c>
      <c r="M9520" s="1" t="s">
        <v>69</v>
      </c>
      <c r="N9520" s="1" t="s">
        <v>454</v>
      </c>
      <c r="O9520" s="1" t="s">
        <v>74</v>
      </c>
      <c r="P9520" s="1" t="s">
        <v>18290</v>
      </c>
      <c r="Q9520">
        <v>6011125514509719</v>
      </c>
      <c r="R9520" s="1" t="s">
        <v>69</v>
      </c>
      <c r="S9520">
        <v>14193</v>
      </c>
      <c r="T9520">
        <v>11786</v>
      </c>
      <c r="U9520" s="2">
        <v>42585</v>
      </c>
      <c r="V9520" s="2">
        <v>42585.889104166665</v>
      </c>
      <c r="W9520">
        <v>21.25</v>
      </c>
      <c r="X9520" s="1" t="s">
        <v>233</v>
      </c>
      <c r="Y9520" s="2">
        <v>42631</v>
      </c>
      <c r="Z9520" s="1" t="s">
        <v>18607</v>
      </c>
      <c r="AA9520" s="1" t="s">
        <v>109</v>
      </c>
      <c r="AB9520">
        <v>19.399999999999999</v>
      </c>
      <c r="AC9520" s="1" t="s">
        <v>128</v>
      </c>
      <c r="AD9520" s="1" t="s">
        <v>89</v>
      </c>
      <c r="AE9520" s="1" t="s">
        <v>81</v>
      </c>
      <c r="AF9520" s="1" t="s">
        <v>90</v>
      </c>
      <c r="AG9520" s="1" t="s">
        <v>112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1</v>
      </c>
      <c r="AS9520">
        <v>0</v>
      </c>
      <c r="AT9520">
        <v>1</v>
      </c>
      <c r="AU9520">
        <v>1</v>
      </c>
      <c r="AV9520">
        <v>0</v>
      </c>
      <c r="AW9520">
        <v>0</v>
      </c>
      <c r="AX9520">
        <v>1</v>
      </c>
      <c r="AY9520">
        <v>0</v>
      </c>
      <c r="AZ9520">
        <v>0</v>
      </c>
      <c r="BA9520">
        <v>0</v>
      </c>
      <c r="BB9520">
        <v>1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</row>
    <row r="9521" spans="1:62" x14ac:dyDescent="0.25">
      <c r="A9521" s="1" t="s">
        <v>21093</v>
      </c>
      <c r="B9521" s="1" t="s">
        <v>182</v>
      </c>
      <c r="C9521" s="1" t="s">
        <v>21094</v>
      </c>
      <c r="D9521" s="1" t="s">
        <v>2982</v>
      </c>
      <c r="E9521" s="1" t="s">
        <v>307</v>
      </c>
      <c r="F9521" s="1" t="s">
        <v>170</v>
      </c>
      <c r="G9521" s="1" t="s">
        <v>19378</v>
      </c>
      <c r="H9521">
        <v>0</v>
      </c>
      <c r="I9521" s="1" t="s">
        <v>69</v>
      </c>
      <c r="J9521" s="1" t="s">
        <v>21095</v>
      </c>
      <c r="K9521" s="1" t="s">
        <v>21096</v>
      </c>
      <c r="L9521" s="1" t="s">
        <v>140</v>
      </c>
      <c r="M9521" s="1" t="s">
        <v>69</v>
      </c>
      <c r="N9521" s="1" t="s">
        <v>454</v>
      </c>
      <c r="O9521" s="1" t="s">
        <v>74</v>
      </c>
      <c r="P9521" s="1" t="s">
        <v>18290</v>
      </c>
      <c r="Q9521">
        <v>6011229738454429</v>
      </c>
      <c r="R9521" s="1" t="s">
        <v>69</v>
      </c>
      <c r="S9521">
        <v>14193</v>
      </c>
      <c r="T9521">
        <v>11787</v>
      </c>
      <c r="U9521" s="2">
        <v>42690</v>
      </c>
      <c r="V9521" s="2">
        <v>42690.04786741898</v>
      </c>
      <c r="W9521">
        <v>16.5</v>
      </c>
      <c r="X9521" s="1" t="s">
        <v>1007</v>
      </c>
      <c r="Y9521" s="2">
        <v>42731</v>
      </c>
      <c r="Z9521" s="1" t="s">
        <v>20719</v>
      </c>
      <c r="AA9521" s="1" t="s">
        <v>109</v>
      </c>
      <c r="AB9521">
        <v>17.940000000000001</v>
      </c>
      <c r="AC9521" s="1" t="s">
        <v>79</v>
      </c>
      <c r="AD9521" s="1" t="s">
        <v>80</v>
      </c>
      <c r="AE9521" s="1" t="s">
        <v>81</v>
      </c>
      <c r="AF9521" s="1" t="s">
        <v>90</v>
      </c>
      <c r="AG9521" s="1" t="s">
        <v>112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1</v>
      </c>
      <c r="AS9521">
        <v>0</v>
      </c>
      <c r="AT9521">
        <v>1</v>
      </c>
      <c r="AU9521">
        <v>0</v>
      </c>
      <c r="AV9521">
        <v>0</v>
      </c>
      <c r="AW9521">
        <v>0</v>
      </c>
      <c r="AX9521">
        <v>1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</row>
    <row r="9522" spans="1:62" x14ac:dyDescent="0.25">
      <c r="A9522" s="1" t="s">
        <v>21093</v>
      </c>
      <c r="B9522" s="1" t="s">
        <v>182</v>
      </c>
      <c r="C9522" s="1" t="s">
        <v>21094</v>
      </c>
      <c r="D9522" s="1" t="s">
        <v>2982</v>
      </c>
      <c r="E9522" s="1" t="s">
        <v>307</v>
      </c>
      <c r="F9522" s="1" t="s">
        <v>170</v>
      </c>
      <c r="G9522" s="1" t="s">
        <v>19378</v>
      </c>
      <c r="H9522">
        <v>0</v>
      </c>
      <c r="I9522" s="1" t="s">
        <v>69</v>
      </c>
      <c r="J9522" s="1" t="s">
        <v>21095</v>
      </c>
      <c r="K9522" s="1" t="s">
        <v>21096</v>
      </c>
      <c r="L9522" s="1" t="s">
        <v>140</v>
      </c>
      <c r="M9522" s="1" t="s">
        <v>69</v>
      </c>
      <c r="N9522" s="1" t="s">
        <v>454</v>
      </c>
      <c r="O9522" s="1" t="s">
        <v>74</v>
      </c>
      <c r="P9522" s="1" t="s">
        <v>18290</v>
      </c>
      <c r="Q9522">
        <v>6011257393717004</v>
      </c>
      <c r="R9522" s="1" t="s">
        <v>69</v>
      </c>
      <c r="S9522">
        <v>14193</v>
      </c>
      <c r="T9522">
        <v>11788</v>
      </c>
      <c r="U9522" s="2">
        <v>42714</v>
      </c>
      <c r="V9522" s="2">
        <v>42714.810538645834</v>
      </c>
      <c r="W9522">
        <v>5.87</v>
      </c>
      <c r="X9522" s="1" t="s">
        <v>627</v>
      </c>
      <c r="Y9522" s="2">
        <v>42719</v>
      </c>
      <c r="Z9522" s="1" t="s">
        <v>19153</v>
      </c>
      <c r="AA9522" s="1" t="s">
        <v>109</v>
      </c>
      <c r="AB9522">
        <v>33.15</v>
      </c>
      <c r="AC9522" s="1" t="s">
        <v>79</v>
      </c>
      <c r="AD9522" s="1" t="s">
        <v>80</v>
      </c>
      <c r="AE9522" s="1" t="s">
        <v>81</v>
      </c>
      <c r="AF9522" s="1" t="s">
        <v>90</v>
      </c>
      <c r="AG9522" s="1" t="s">
        <v>112</v>
      </c>
      <c r="AH9522">
        <v>0</v>
      </c>
      <c r="AI9522">
        <v>0</v>
      </c>
      <c r="AJ9522">
        <v>0</v>
      </c>
      <c r="AK9522">
        <v>0</v>
      </c>
      <c r="AL9522">
        <v>1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</row>
    <row r="9523" spans="1:62" x14ac:dyDescent="0.25">
      <c r="A9523" s="1" t="s">
        <v>21097</v>
      </c>
      <c r="B9523" s="1" t="s">
        <v>182</v>
      </c>
      <c r="C9523" s="1" t="s">
        <v>21098</v>
      </c>
      <c r="D9523" s="1" t="s">
        <v>2982</v>
      </c>
      <c r="E9523" s="1" t="s">
        <v>307</v>
      </c>
      <c r="F9523" s="1" t="s">
        <v>170</v>
      </c>
      <c r="G9523" s="1" t="s">
        <v>18821</v>
      </c>
      <c r="H9523">
        <v>0</v>
      </c>
      <c r="I9523" s="1" t="s">
        <v>69</v>
      </c>
      <c r="J9523" s="1" t="s">
        <v>21099</v>
      </c>
      <c r="K9523" s="1" t="s">
        <v>21100</v>
      </c>
      <c r="L9523" s="1" t="s">
        <v>247</v>
      </c>
      <c r="M9523" s="1" t="s">
        <v>69</v>
      </c>
      <c r="N9523" s="1" t="s">
        <v>1007</v>
      </c>
      <c r="O9523" s="1" t="s">
        <v>74</v>
      </c>
      <c r="P9523" s="1" t="s">
        <v>18290</v>
      </c>
      <c r="Q9523">
        <v>36614798849119</v>
      </c>
      <c r="R9523" s="1" t="s">
        <v>69</v>
      </c>
      <c r="S9523">
        <v>14194</v>
      </c>
      <c r="T9523">
        <v>11789</v>
      </c>
      <c r="U9523" s="2">
        <v>42433</v>
      </c>
      <c r="V9523" s="2">
        <v>42433.384614039351</v>
      </c>
      <c r="W9523">
        <v>16.46</v>
      </c>
      <c r="X9523" s="1" t="s">
        <v>91</v>
      </c>
      <c r="Y9523" s="2">
        <v>42472</v>
      </c>
      <c r="Z9523" s="1" t="s">
        <v>19972</v>
      </c>
      <c r="AA9523" s="1" t="s">
        <v>2550</v>
      </c>
      <c r="AB9523">
        <v>148.12</v>
      </c>
      <c r="AC9523" s="1" t="s">
        <v>86</v>
      </c>
      <c r="AD9523" s="1" t="s">
        <v>80</v>
      </c>
      <c r="AE9523" s="1" t="s">
        <v>110</v>
      </c>
      <c r="AF9523" s="1" t="s">
        <v>82</v>
      </c>
      <c r="AG9523" s="1" t="s">
        <v>83</v>
      </c>
      <c r="AH9523">
        <v>0</v>
      </c>
      <c r="AI9523">
        <v>1</v>
      </c>
      <c r="AJ9523">
        <v>0</v>
      </c>
      <c r="AK9523">
        <v>1</v>
      </c>
      <c r="AL9523">
        <v>0</v>
      </c>
      <c r="AM9523">
        <v>0</v>
      </c>
      <c r="AN9523">
        <v>0</v>
      </c>
      <c r="AO9523">
        <v>0</v>
      </c>
      <c r="AP9523">
        <v>1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1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</row>
    <row r="9524" spans="1:62" x14ac:dyDescent="0.25">
      <c r="A9524" s="1" t="s">
        <v>21097</v>
      </c>
      <c r="B9524" s="1" t="s">
        <v>182</v>
      </c>
      <c r="C9524" s="1" t="s">
        <v>21098</v>
      </c>
      <c r="D9524" s="1" t="s">
        <v>2982</v>
      </c>
      <c r="E9524" s="1" t="s">
        <v>307</v>
      </c>
      <c r="F9524" s="1" t="s">
        <v>170</v>
      </c>
      <c r="G9524" s="1" t="s">
        <v>18821</v>
      </c>
      <c r="H9524">
        <v>0</v>
      </c>
      <c r="I9524" s="1" t="s">
        <v>69</v>
      </c>
      <c r="J9524" s="1" t="s">
        <v>21099</v>
      </c>
      <c r="K9524" s="1" t="s">
        <v>21100</v>
      </c>
      <c r="L9524" s="1" t="s">
        <v>247</v>
      </c>
      <c r="M9524" s="1" t="s">
        <v>69</v>
      </c>
      <c r="N9524" s="1" t="s">
        <v>1007</v>
      </c>
      <c r="O9524" s="1" t="s">
        <v>74</v>
      </c>
      <c r="P9524" s="1" t="s">
        <v>18290</v>
      </c>
      <c r="Q9524">
        <v>36947298884826</v>
      </c>
      <c r="R9524" s="1" t="s">
        <v>69</v>
      </c>
      <c r="S9524">
        <v>14194</v>
      </c>
      <c r="T9524">
        <v>11790</v>
      </c>
      <c r="U9524" s="2">
        <v>42559</v>
      </c>
      <c r="V9524" s="2">
        <v>42559.750773229163</v>
      </c>
      <c r="W9524">
        <v>16.22</v>
      </c>
      <c r="X9524" s="1" t="s">
        <v>146</v>
      </c>
      <c r="Y9524" s="2">
        <v>42569</v>
      </c>
      <c r="Z9524" s="1" t="s">
        <v>18328</v>
      </c>
      <c r="AA9524" s="1" t="s">
        <v>2550</v>
      </c>
      <c r="AB9524">
        <v>150.91999999999999</v>
      </c>
      <c r="AC9524" s="1" t="s">
        <v>79</v>
      </c>
      <c r="AD9524" s="1" t="s">
        <v>80</v>
      </c>
      <c r="AE9524" s="1" t="s">
        <v>110</v>
      </c>
      <c r="AF9524" s="1" t="s">
        <v>111</v>
      </c>
      <c r="AG9524" s="1" t="s">
        <v>83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1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1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1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1</v>
      </c>
      <c r="BJ9524">
        <v>1</v>
      </c>
    </row>
    <row r="9525" spans="1:62" x14ac:dyDescent="0.25">
      <c r="A9525" s="1" t="s">
        <v>21097</v>
      </c>
      <c r="B9525" s="1" t="s">
        <v>182</v>
      </c>
      <c r="C9525" s="1" t="s">
        <v>21098</v>
      </c>
      <c r="D9525" s="1" t="s">
        <v>2982</v>
      </c>
      <c r="E9525" s="1" t="s">
        <v>307</v>
      </c>
      <c r="F9525" s="1" t="s">
        <v>170</v>
      </c>
      <c r="G9525" s="1" t="s">
        <v>18821</v>
      </c>
      <c r="H9525">
        <v>0</v>
      </c>
      <c r="I9525" s="1" t="s">
        <v>69</v>
      </c>
      <c r="J9525" s="1" t="s">
        <v>21099</v>
      </c>
      <c r="K9525" s="1" t="s">
        <v>21100</v>
      </c>
      <c r="L9525" s="1" t="s">
        <v>247</v>
      </c>
      <c r="M9525" s="1" t="s">
        <v>69</v>
      </c>
      <c r="N9525" s="1" t="s">
        <v>1007</v>
      </c>
      <c r="O9525" s="1" t="s">
        <v>74</v>
      </c>
      <c r="P9525" s="1" t="s">
        <v>18290</v>
      </c>
      <c r="Q9525">
        <v>36907733496156</v>
      </c>
      <c r="R9525" s="1" t="s">
        <v>69</v>
      </c>
      <c r="S9525">
        <v>14194</v>
      </c>
      <c r="T9525">
        <v>11791</v>
      </c>
      <c r="U9525" s="2">
        <v>42727</v>
      </c>
      <c r="V9525" s="2">
        <v>42727.914697708336</v>
      </c>
      <c r="W9525">
        <v>6.71</v>
      </c>
      <c r="X9525" s="1" t="s">
        <v>421</v>
      </c>
      <c r="Y9525" s="2">
        <v>42398</v>
      </c>
      <c r="Z9525" s="1" t="s">
        <v>19142</v>
      </c>
      <c r="AA9525" s="1" t="s">
        <v>2550</v>
      </c>
      <c r="AB9525">
        <v>201.3</v>
      </c>
      <c r="AC9525" s="1" t="s">
        <v>79</v>
      </c>
      <c r="AD9525" s="1" t="s">
        <v>80</v>
      </c>
      <c r="AE9525" s="1" t="s">
        <v>110</v>
      </c>
      <c r="AF9525" s="1" t="s">
        <v>111</v>
      </c>
      <c r="AG9525" s="1" t="s">
        <v>83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1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1</v>
      </c>
      <c r="AZ9525">
        <v>0</v>
      </c>
      <c r="BA9525">
        <v>0</v>
      </c>
      <c r="BB9525">
        <v>0</v>
      </c>
      <c r="BC9525">
        <v>1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1</v>
      </c>
      <c r="BJ9525">
        <v>1</v>
      </c>
    </row>
    <row r="9526" spans="1:62" x14ac:dyDescent="0.25">
      <c r="A9526" s="1" t="s">
        <v>21097</v>
      </c>
      <c r="B9526" s="1" t="s">
        <v>182</v>
      </c>
      <c r="C9526" s="1" t="s">
        <v>21098</v>
      </c>
      <c r="D9526" s="1" t="s">
        <v>2982</v>
      </c>
      <c r="E9526" s="1" t="s">
        <v>307</v>
      </c>
      <c r="F9526" s="1" t="s">
        <v>170</v>
      </c>
      <c r="G9526" s="1" t="s">
        <v>18821</v>
      </c>
      <c r="H9526">
        <v>0</v>
      </c>
      <c r="I9526" s="1" t="s">
        <v>69</v>
      </c>
      <c r="J9526" s="1" t="s">
        <v>21099</v>
      </c>
      <c r="K9526" s="1" t="s">
        <v>21100</v>
      </c>
      <c r="L9526" s="1" t="s">
        <v>247</v>
      </c>
      <c r="M9526" s="1" t="s">
        <v>69</v>
      </c>
      <c r="N9526" s="1" t="s">
        <v>1007</v>
      </c>
      <c r="O9526" s="1" t="s">
        <v>74</v>
      </c>
      <c r="P9526" s="1" t="s">
        <v>18290</v>
      </c>
      <c r="Q9526">
        <v>36398870598477</v>
      </c>
      <c r="R9526" s="1" t="s">
        <v>69</v>
      </c>
      <c r="S9526">
        <v>14194</v>
      </c>
      <c r="T9526">
        <v>11792</v>
      </c>
      <c r="U9526" s="2">
        <v>42421</v>
      </c>
      <c r="V9526" s="2">
        <v>42421.102988379629</v>
      </c>
      <c r="W9526">
        <v>22.39</v>
      </c>
      <c r="X9526" s="1" t="s">
        <v>129</v>
      </c>
      <c r="Y9526" s="2">
        <v>42433</v>
      </c>
      <c r="Z9526" s="1" t="s">
        <v>19242</v>
      </c>
      <c r="AA9526" s="1" t="s">
        <v>2550</v>
      </c>
      <c r="AB9526">
        <v>176.42</v>
      </c>
      <c r="AC9526" s="1" t="s">
        <v>79</v>
      </c>
      <c r="AD9526" s="1" t="s">
        <v>80</v>
      </c>
      <c r="AE9526" s="1" t="s">
        <v>110</v>
      </c>
      <c r="AF9526" s="1" t="s">
        <v>111</v>
      </c>
      <c r="AG9526" s="1" t="s">
        <v>83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1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1</v>
      </c>
      <c r="AX9526">
        <v>0</v>
      </c>
      <c r="AY9526">
        <v>1</v>
      </c>
      <c r="AZ9526">
        <v>0</v>
      </c>
      <c r="BA9526">
        <v>0</v>
      </c>
      <c r="BB9526">
        <v>0</v>
      </c>
      <c r="BC9526">
        <v>1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</row>
    <row r="9527" spans="1:62" x14ac:dyDescent="0.25">
      <c r="A9527" s="1" t="s">
        <v>21097</v>
      </c>
      <c r="B9527" s="1" t="s">
        <v>182</v>
      </c>
      <c r="C9527" s="1" t="s">
        <v>21098</v>
      </c>
      <c r="D9527" s="1" t="s">
        <v>2982</v>
      </c>
      <c r="E9527" s="1" t="s">
        <v>307</v>
      </c>
      <c r="F9527" s="1" t="s">
        <v>170</v>
      </c>
      <c r="G9527" s="1" t="s">
        <v>18821</v>
      </c>
      <c r="H9527">
        <v>0</v>
      </c>
      <c r="I9527" s="1" t="s">
        <v>69</v>
      </c>
      <c r="J9527" s="1" t="s">
        <v>21099</v>
      </c>
      <c r="K9527" s="1" t="s">
        <v>21100</v>
      </c>
      <c r="L9527" s="1" t="s">
        <v>247</v>
      </c>
      <c r="M9527" s="1" t="s">
        <v>69</v>
      </c>
      <c r="N9527" s="1" t="s">
        <v>1007</v>
      </c>
      <c r="O9527" s="1" t="s">
        <v>74</v>
      </c>
      <c r="P9527" s="1" t="s">
        <v>18290</v>
      </c>
      <c r="Q9527">
        <v>36091273208147</v>
      </c>
      <c r="R9527" s="1" t="s">
        <v>69</v>
      </c>
      <c r="S9527">
        <v>14194</v>
      </c>
      <c r="T9527">
        <v>11793</v>
      </c>
      <c r="U9527" s="2">
        <v>42628</v>
      </c>
      <c r="V9527" s="2">
        <v>42628.023290567129</v>
      </c>
      <c r="W9527">
        <v>26.56</v>
      </c>
      <c r="X9527" s="1" t="s">
        <v>93</v>
      </c>
      <c r="Y9527" s="2">
        <v>42677</v>
      </c>
      <c r="Z9527" s="1" t="s">
        <v>18825</v>
      </c>
      <c r="AA9527" s="1" t="s">
        <v>2550</v>
      </c>
      <c r="AB9527">
        <v>39.979999999999997</v>
      </c>
      <c r="AC9527" s="1" t="s">
        <v>79</v>
      </c>
      <c r="AD9527" s="1" t="s">
        <v>80</v>
      </c>
      <c r="AE9527" s="1" t="s">
        <v>110</v>
      </c>
      <c r="AF9527" s="1" t="s">
        <v>90</v>
      </c>
      <c r="AG9527" s="1" t="s">
        <v>83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1</v>
      </c>
      <c r="AS9527">
        <v>0</v>
      </c>
      <c r="AT9527">
        <v>1</v>
      </c>
      <c r="AU9527">
        <v>0</v>
      </c>
      <c r="AV9527">
        <v>0</v>
      </c>
      <c r="AW9527">
        <v>0</v>
      </c>
      <c r="AX9527">
        <v>1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</row>
    <row r="9528" spans="1:62" x14ac:dyDescent="0.25">
      <c r="A9528" s="1" t="s">
        <v>21101</v>
      </c>
      <c r="B9528" s="1" t="s">
        <v>182</v>
      </c>
      <c r="C9528" s="1" t="s">
        <v>21102</v>
      </c>
      <c r="D9528" s="1" t="s">
        <v>2982</v>
      </c>
      <c r="E9528" s="1" t="s">
        <v>307</v>
      </c>
      <c r="F9528" s="1" t="s">
        <v>170</v>
      </c>
      <c r="G9528" s="1" t="s">
        <v>18821</v>
      </c>
      <c r="H9528">
        <v>0</v>
      </c>
      <c r="I9528" s="1" t="s">
        <v>69</v>
      </c>
      <c r="J9528" s="1" t="s">
        <v>21103</v>
      </c>
      <c r="K9528" s="1" t="s">
        <v>21104</v>
      </c>
      <c r="L9528" s="1" t="s">
        <v>297</v>
      </c>
      <c r="M9528" s="1" t="s">
        <v>69</v>
      </c>
      <c r="N9528" s="1" t="s">
        <v>409</v>
      </c>
      <c r="O9528" s="1" t="s">
        <v>74</v>
      </c>
      <c r="P9528" s="1" t="s">
        <v>18290</v>
      </c>
      <c r="Q9528">
        <v>3528555607740180</v>
      </c>
      <c r="R9528" s="1" t="s">
        <v>69</v>
      </c>
      <c r="S9528">
        <v>14195</v>
      </c>
      <c r="T9528">
        <v>11794</v>
      </c>
      <c r="U9528" s="2">
        <v>42725</v>
      </c>
      <c r="V9528" s="2">
        <v>42725.084030081016</v>
      </c>
      <c r="W9528">
        <v>3.82</v>
      </c>
      <c r="X9528" s="1" t="s">
        <v>276</v>
      </c>
      <c r="Y9528" s="2">
        <v>42383</v>
      </c>
      <c r="Z9528" s="1" t="s">
        <v>18366</v>
      </c>
      <c r="AA9528" s="1" t="s">
        <v>1083</v>
      </c>
      <c r="AB9528">
        <v>16.399999999999999</v>
      </c>
      <c r="AC9528" s="1" t="s">
        <v>128</v>
      </c>
      <c r="AD9528" s="1" t="s">
        <v>80</v>
      </c>
      <c r="AE9528" s="1" t="s">
        <v>125</v>
      </c>
      <c r="AF9528" s="1" t="s">
        <v>90</v>
      </c>
      <c r="AG9528" s="1" t="s">
        <v>18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1</v>
      </c>
      <c r="AS9528">
        <v>0</v>
      </c>
      <c r="AT9528">
        <v>1</v>
      </c>
      <c r="AU9528">
        <v>0</v>
      </c>
      <c r="AV9528">
        <v>0</v>
      </c>
      <c r="AW9528">
        <v>0</v>
      </c>
      <c r="AX9528">
        <v>1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</row>
    <row r="9529" spans="1:62" x14ac:dyDescent="0.25">
      <c r="A9529" s="1" t="s">
        <v>21105</v>
      </c>
      <c r="B9529" s="1" t="s">
        <v>63</v>
      </c>
      <c r="C9529" s="1" t="s">
        <v>21106</v>
      </c>
      <c r="D9529" s="1" t="s">
        <v>2982</v>
      </c>
      <c r="E9529" s="1" t="s">
        <v>307</v>
      </c>
      <c r="F9529" s="1" t="s">
        <v>170</v>
      </c>
      <c r="G9529" s="1" t="s">
        <v>1472</v>
      </c>
      <c r="H9529">
        <v>0</v>
      </c>
      <c r="I9529" s="1" t="s">
        <v>69</v>
      </c>
      <c r="J9529" s="1" t="s">
        <v>21107</v>
      </c>
      <c r="K9529" s="1" t="s">
        <v>21108</v>
      </c>
      <c r="L9529" s="1" t="s">
        <v>104</v>
      </c>
      <c r="M9529" s="1" t="s">
        <v>69</v>
      </c>
      <c r="N9529" s="1" t="s">
        <v>131</v>
      </c>
      <c r="O9529" s="1" t="s">
        <v>74</v>
      </c>
      <c r="P9529" s="1" t="s">
        <v>18290</v>
      </c>
      <c r="Q9529">
        <v>4246269679667573</v>
      </c>
      <c r="R9529" s="1" t="s">
        <v>69</v>
      </c>
      <c r="S9529">
        <v>14196</v>
      </c>
      <c r="T9529">
        <v>11795</v>
      </c>
      <c r="U9529" s="2">
        <v>42435</v>
      </c>
      <c r="V9529" s="2">
        <v>42435.949771099535</v>
      </c>
      <c r="W9529">
        <v>28.19</v>
      </c>
      <c r="X9529" s="1" t="s">
        <v>1007</v>
      </c>
      <c r="Y9529" s="2">
        <v>42474</v>
      </c>
      <c r="Z9529" s="1" t="s">
        <v>19301</v>
      </c>
      <c r="AA9529" s="1" t="s">
        <v>1878</v>
      </c>
      <c r="AB9529">
        <v>44.78</v>
      </c>
      <c r="AC9529" s="1" t="s">
        <v>79</v>
      </c>
      <c r="AD9529" s="1" t="s">
        <v>80</v>
      </c>
      <c r="AE9529" s="1" t="s">
        <v>125</v>
      </c>
      <c r="AF9529" s="1" t="s">
        <v>90</v>
      </c>
      <c r="AG9529" s="1" t="s">
        <v>83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1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</row>
    <row r="9530" spans="1:62" x14ac:dyDescent="0.25">
      <c r="A9530" s="1" t="s">
        <v>21105</v>
      </c>
      <c r="B9530" s="1" t="s">
        <v>63</v>
      </c>
      <c r="C9530" s="1" t="s">
        <v>21106</v>
      </c>
      <c r="D9530" s="1" t="s">
        <v>2982</v>
      </c>
      <c r="E9530" s="1" t="s">
        <v>307</v>
      </c>
      <c r="F9530" s="1" t="s">
        <v>170</v>
      </c>
      <c r="G9530" s="1" t="s">
        <v>1472</v>
      </c>
      <c r="H9530">
        <v>0</v>
      </c>
      <c r="I9530" s="1" t="s">
        <v>69</v>
      </c>
      <c r="J9530" s="1" t="s">
        <v>21107</v>
      </c>
      <c r="K9530" s="1" t="s">
        <v>21108</v>
      </c>
      <c r="L9530" s="1" t="s">
        <v>104</v>
      </c>
      <c r="M9530" s="1" t="s">
        <v>69</v>
      </c>
      <c r="N9530" s="1" t="s">
        <v>131</v>
      </c>
      <c r="O9530" s="1" t="s">
        <v>74</v>
      </c>
      <c r="P9530" s="1" t="s">
        <v>18290</v>
      </c>
      <c r="Q9530">
        <v>4091376167075809</v>
      </c>
      <c r="R9530" s="1" t="s">
        <v>69</v>
      </c>
      <c r="S9530">
        <v>14196</v>
      </c>
      <c r="T9530">
        <v>11796</v>
      </c>
      <c r="U9530" s="2">
        <v>42712</v>
      </c>
      <c r="V9530" s="2">
        <v>42712.48148318287</v>
      </c>
      <c r="W9530">
        <v>6.62</v>
      </c>
      <c r="X9530" s="1" t="s">
        <v>513</v>
      </c>
      <c r="Y9530" s="2">
        <v>42394</v>
      </c>
      <c r="Z9530" s="1" t="s">
        <v>19447</v>
      </c>
      <c r="AA9530" s="1" t="s">
        <v>1878</v>
      </c>
      <c r="AB9530">
        <v>6.22</v>
      </c>
      <c r="AC9530" s="1" t="s">
        <v>79</v>
      </c>
      <c r="AD9530" s="1" t="s">
        <v>80</v>
      </c>
      <c r="AE9530" s="1" t="s">
        <v>125</v>
      </c>
      <c r="AF9530" s="1" t="s">
        <v>90</v>
      </c>
      <c r="AG9530" s="1" t="s">
        <v>83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1</v>
      </c>
      <c r="AS9530">
        <v>0</v>
      </c>
      <c r="AT9530">
        <v>1</v>
      </c>
      <c r="AU9530">
        <v>1</v>
      </c>
      <c r="AV9530">
        <v>0</v>
      </c>
      <c r="AW9530">
        <v>0</v>
      </c>
      <c r="AX9530">
        <v>1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</row>
    <row r="9531" spans="1:62" x14ac:dyDescent="0.25">
      <c r="A9531" s="1" t="s">
        <v>21105</v>
      </c>
      <c r="B9531" s="1" t="s">
        <v>63</v>
      </c>
      <c r="C9531" s="1" t="s">
        <v>21106</v>
      </c>
      <c r="D9531" s="1" t="s">
        <v>2982</v>
      </c>
      <c r="E9531" s="1" t="s">
        <v>307</v>
      </c>
      <c r="F9531" s="1" t="s">
        <v>170</v>
      </c>
      <c r="G9531" s="1" t="s">
        <v>1472</v>
      </c>
      <c r="H9531">
        <v>0</v>
      </c>
      <c r="I9531" s="1" t="s">
        <v>69</v>
      </c>
      <c r="J9531" s="1" t="s">
        <v>21107</v>
      </c>
      <c r="K9531" s="1" t="s">
        <v>21108</v>
      </c>
      <c r="L9531" s="1" t="s">
        <v>104</v>
      </c>
      <c r="M9531" s="1" t="s">
        <v>69</v>
      </c>
      <c r="N9531" s="1" t="s">
        <v>131</v>
      </c>
      <c r="O9531" s="1" t="s">
        <v>74</v>
      </c>
      <c r="P9531" s="1" t="s">
        <v>18290</v>
      </c>
      <c r="Q9531">
        <v>4631120037014375</v>
      </c>
      <c r="R9531" s="1" t="s">
        <v>69</v>
      </c>
      <c r="S9531">
        <v>14196</v>
      </c>
      <c r="T9531">
        <v>11797</v>
      </c>
      <c r="U9531" s="2">
        <v>42661</v>
      </c>
      <c r="V9531" s="2">
        <v>42661.981730509258</v>
      </c>
      <c r="W9531">
        <v>20.3</v>
      </c>
      <c r="X9531" s="1" t="s">
        <v>84</v>
      </c>
      <c r="Y9531" s="2">
        <v>42683</v>
      </c>
      <c r="Z9531" s="1" t="s">
        <v>18426</v>
      </c>
      <c r="AA9531" s="1" t="s">
        <v>1878</v>
      </c>
      <c r="AB9531">
        <v>15.31</v>
      </c>
      <c r="AC9531" s="1" t="s">
        <v>79</v>
      </c>
      <c r="AD9531" s="1" t="s">
        <v>80</v>
      </c>
      <c r="AE9531" s="1" t="s">
        <v>125</v>
      </c>
      <c r="AF9531" s="1" t="s">
        <v>90</v>
      </c>
      <c r="AG9531" s="1" t="s">
        <v>83</v>
      </c>
      <c r="AH9531">
        <v>0</v>
      </c>
      <c r="AI9531">
        <v>0</v>
      </c>
      <c r="AJ9531">
        <v>0</v>
      </c>
      <c r="AK9531">
        <v>1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</row>
    <row r="9532" spans="1:62" x14ac:dyDescent="0.25">
      <c r="A9532" s="1" t="s">
        <v>21109</v>
      </c>
      <c r="B9532" s="1" t="s">
        <v>63</v>
      </c>
      <c r="C9532" s="1" t="s">
        <v>21110</v>
      </c>
      <c r="D9532" s="1" t="s">
        <v>2982</v>
      </c>
      <c r="E9532" s="1" t="s">
        <v>307</v>
      </c>
      <c r="F9532" s="1" t="s">
        <v>170</v>
      </c>
      <c r="G9532" s="1" t="s">
        <v>18986</v>
      </c>
      <c r="H9532">
        <v>0</v>
      </c>
      <c r="I9532" s="1" t="s">
        <v>69</v>
      </c>
      <c r="J9532" s="1" t="s">
        <v>21111</v>
      </c>
      <c r="K9532" s="1" t="s">
        <v>21112</v>
      </c>
      <c r="L9532" s="1" t="s">
        <v>140</v>
      </c>
      <c r="M9532" s="1" t="s">
        <v>69</v>
      </c>
      <c r="N9532" s="1" t="s">
        <v>107</v>
      </c>
      <c r="O9532" s="1" t="s">
        <v>74</v>
      </c>
      <c r="P9532" s="1" t="s">
        <v>18290</v>
      </c>
      <c r="Q9532">
        <v>6011938469515238</v>
      </c>
      <c r="R9532" s="1" t="s">
        <v>69</v>
      </c>
      <c r="S9532">
        <v>14197</v>
      </c>
      <c r="T9532">
        <v>11798</v>
      </c>
      <c r="U9532" s="2">
        <v>42686</v>
      </c>
      <c r="V9532" s="2">
        <v>42686.290969756941</v>
      </c>
      <c r="W9532">
        <v>15.88</v>
      </c>
      <c r="X9532" s="1" t="s">
        <v>375</v>
      </c>
      <c r="Y9532" s="2">
        <v>42704</v>
      </c>
      <c r="Z9532" s="1" t="s">
        <v>18357</v>
      </c>
      <c r="AA9532" s="1" t="s">
        <v>683</v>
      </c>
      <c r="AB9532">
        <v>32.729999999999997</v>
      </c>
      <c r="AC9532" s="1" t="s">
        <v>79</v>
      </c>
      <c r="AD9532" s="1" t="s">
        <v>80</v>
      </c>
      <c r="AE9532" s="1" t="s">
        <v>125</v>
      </c>
      <c r="AF9532" s="1" t="s">
        <v>90</v>
      </c>
      <c r="AG9532" s="1" t="s">
        <v>126</v>
      </c>
      <c r="AH9532">
        <v>0</v>
      </c>
      <c r="AI9532">
        <v>1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1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</row>
    <row r="9533" spans="1:62" x14ac:dyDescent="0.25">
      <c r="A9533" s="1" t="s">
        <v>21113</v>
      </c>
      <c r="B9533" s="1" t="s">
        <v>182</v>
      </c>
      <c r="C9533" s="1" t="s">
        <v>21114</v>
      </c>
      <c r="D9533" s="1" t="s">
        <v>2982</v>
      </c>
      <c r="E9533" s="1" t="s">
        <v>307</v>
      </c>
      <c r="F9533" s="1" t="s">
        <v>170</v>
      </c>
      <c r="G9533" s="1" t="s">
        <v>19092</v>
      </c>
      <c r="H9533">
        <v>0</v>
      </c>
      <c r="I9533" s="1" t="s">
        <v>69</v>
      </c>
      <c r="J9533" s="1" t="s">
        <v>21115</v>
      </c>
      <c r="K9533" s="1" t="s">
        <v>21116</v>
      </c>
      <c r="L9533" s="1" t="s">
        <v>247</v>
      </c>
      <c r="M9533" s="1" t="s">
        <v>69</v>
      </c>
      <c r="N9533" s="1" t="s">
        <v>452</v>
      </c>
      <c r="O9533" s="1" t="s">
        <v>74</v>
      </c>
      <c r="P9533" s="1" t="s">
        <v>18290</v>
      </c>
      <c r="Q9533">
        <v>36999010968189</v>
      </c>
      <c r="R9533" s="1" t="s">
        <v>69</v>
      </c>
      <c r="S9533">
        <v>14198</v>
      </c>
      <c r="T9533">
        <v>11799</v>
      </c>
      <c r="U9533" s="2">
        <v>42593</v>
      </c>
      <c r="V9533" s="2">
        <v>42593.682828090277</v>
      </c>
      <c r="W9533">
        <v>30.13</v>
      </c>
      <c r="X9533" s="1" t="s">
        <v>260</v>
      </c>
      <c r="Y9533" s="2">
        <v>42630</v>
      </c>
      <c r="Z9533" s="1" t="s">
        <v>18488</v>
      </c>
      <c r="AA9533" s="1" t="s">
        <v>12163</v>
      </c>
      <c r="AB9533">
        <v>14.62</v>
      </c>
      <c r="AC9533" s="1" t="s">
        <v>86</v>
      </c>
      <c r="AD9533" s="1" t="s">
        <v>80</v>
      </c>
      <c r="AE9533" s="1" t="s">
        <v>110</v>
      </c>
      <c r="AF9533" s="1" t="s">
        <v>90</v>
      </c>
      <c r="AG9533" s="1" t="s">
        <v>112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1</v>
      </c>
      <c r="AS9533">
        <v>0</v>
      </c>
      <c r="AT9533">
        <v>1</v>
      </c>
      <c r="AU9533">
        <v>0</v>
      </c>
      <c r="AV9533">
        <v>0</v>
      </c>
      <c r="AW9533">
        <v>0</v>
      </c>
      <c r="AX9533">
        <v>1</v>
      </c>
      <c r="AY9533">
        <v>0</v>
      </c>
      <c r="AZ9533">
        <v>0</v>
      </c>
      <c r="BA9533">
        <v>0</v>
      </c>
      <c r="BB9533">
        <v>1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</row>
    <row r="9534" spans="1:62" x14ac:dyDescent="0.25">
      <c r="A9534" s="1" t="s">
        <v>21113</v>
      </c>
      <c r="B9534" s="1" t="s">
        <v>182</v>
      </c>
      <c r="C9534" s="1" t="s">
        <v>21114</v>
      </c>
      <c r="D9534" s="1" t="s">
        <v>2982</v>
      </c>
      <c r="E9534" s="1" t="s">
        <v>307</v>
      </c>
      <c r="F9534" s="1" t="s">
        <v>170</v>
      </c>
      <c r="G9534" s="1" t="s">
        <v>19092</v>
      </c>
      <c r="H9534">
        <v>0</v>
      </c>
      <c r="I9534" s="1" t="s">
        <v>69</v>
      </c>
      <c r="J9534" s="1" t="s">
        <v>21115</v>
      </c>
      <c r="K9534" s="1" t="s">
        <v>21116</v>
      </c>
      <c r="L9534" s="1" t="s">
        <v>247</v>
      </c>
      <c r="M9534" s="1" t="s">
        <v>69</v>
      </c>
      <c r="N9534" s="1" t="s">
        <v>452</v>
      </c>
      <c r="O9534" s="1" t="s">
        <v>74</v>
      </c>
      <c r="P9534" s="1" t="s">
        <v>18290</v>
      </c>
      <c r="Q9534">
        <v>36653144149709</v>
      </c>
      <c r="R9534" s="1" t="s">
        <v>69</v>
      </c>
      <c r="S9534">
        <v>14198</v>
      </c>
      <c r="T9534">
        <v>11800</v>
      </c>
      <c r="U9534" s="2">
        <v>42463</v>
      </c>
      <c r="V9534" s="2">
        <v>42463.484282789352</v>
      </c>
      <c r="W9534">
        <v>5.67</v>
      </c>
      <c r="X9534" s="1" t="s">
        <v>741</v>
      </c>
      <c r="Y9534" s="2">
        <v>42499</v>
      </c>
      <c r="Z9534" s="1" t="s">
        <v>19972</v>
      </c>
      <c r="AA9534" s="1" t="s">
        <v>12163</v>
      </c>
      <c r="AB9534">
        <v>128.61000000000001</v>
      </c>
      <c r="AC9534" s="1" t="s">
        <v>128</v>
      </c>
      <c r="AD9534" s="1" t="s">
        <v>80</v>
      </c>
      <c r="AE9534" s="1" t="s">
        <v>110</v>
      </c>
      <c r="AF9534" s="1" t="s">
        <v>82</v>
      </c>
      <c r="AG9534" s="1" t="s">
        <v>112</v>
      </c>
      <c r="AH9534">
        <v>0</v>
      </c>
      <c r="AI9534">
        <v>1</v>
      </c>
      <c r="AJ9534">
        <v>1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1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1</v>
      </c>
      <c r="AW9534">
        <v>0</v>
      </c>
      <c r="AX9534">
        <v>0</v>
      </c>
      <c r="AY9534">
        <v>0</v>
      </c>
      <c r="AZ9534">
        <v>0</v>
      </c>
      <c r="BA9534">
        <v>1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1</v>
      </c>
      <c r="BI9534">
        <v>0</v>
      </c>
      <c r="BJ9534">
        <v>0</v>
      </c>
    </row>
    <row r="9535" spans="1:62" x14ac:dyDescent="0.25">
      <c r="A9535" s="1" t="s">
        <v>21113</v>
      </c>
      <c r="B9535" s="1" t="s">
        <v>182</v>
      </c>
      <c r="C9535" s="1" t="s">
        <v>21114</v>
      </c>
      <c r="D9535" s="1" t="s">
        <v>2982</v>
      </c>
      <c r="E9535" s="1" t="s">
        <v>307</v>
      </c>
      <c r="F9535" s="1" t="s">
        <v>170</v>
      </c>
      <c r="G9535" s="1" t="s">
        <v>19092</v>
      </c>
      <c r="H9535">
        <v>0</v>
      </c>
      <c r="I9535" s="1" t="s">
        <v>69</v>
      </c>
      <c r="J9535" s="1" t="s">
        <v>21115</v>
      </c>
      <c r="K9535" s="1" t="s">
        <v>21116</v>
      </c>
      <c r="L9535" s="1" t="s">
        <v>247</v>
      </c>
      <c r="M9535" s="1" t="s">
        <v>69</v>
      </c>
      <c r="N9535" s="1" t="s">
        <v>452</v>
      </c>
      <c r="O9535" s="1" t="s">
        <v>74</v>
      </c>
      <c r="P9535" s="1" t="s">
        <v>18290</v>
      </c>
      <c r="Q9535">
        <v>36744149909260</v>
      </c>
      <c r="R9535" s="1" t="s">
        <v>69</v>
      </c>
      <c r="S9535">
        <v>14198</v>
      </c>
      <c r="T9535">
        <v>11801</v>
      </c>
      <c r="U9535" s="2">
        <v>42607</v>
      </c>
      <c r="V9535" s="2">
        <v>42607.624247025466</v>
      </c>
      <c r="W9535">
        <v>20.72</v>
      </c>
      <c r="X9535" s="1" t="s">
        <v>231</v>
      </c>
      <c r="Y9535" s="2">
        <v>42618</v>
      </c>
      <c r="Z9535" s="1" t="s">
        <v>18846</v>
      </c>
      <c r="AA9535" s="1" t="s">
        <v>12163</v>
      </c>
      <c r="AB9535">
        <v>130.68</v>
      </c>
      <c r="AC9535" s="1" t="s">
        <v>128</v>
      </c>
      <c r="AD9535" s="1" t="s">
        <v>80</v>
      </c>
      <c r="AE9535" s="1" t="s">
        <v>110</v>
      </c>
      <c r="AF9535" s="1" t="s">
        <v>82</v>
      </c>
      <c r="AG9535" s="1" t="s">
        <v>112</v>
      </c>
      <c r="AH9535">
        <v>0</v>
      </c>
      <c r="AI9535">
        <v>1</v>
      </c>
      <c r="AJ9535">
        <v>1</v>
      </c>
      <c r="AK9535">
        <v>0</v>
      </c>
      <c r="AL9535">
        <v>0</v>
      </c>
      <c r="AM9535">
        <v>0</v>
      </c>
      <c r="AN9535">
        <v>1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1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1</v>
      </c>
      <c r="BI9535">
        <v>0</v>
      </c>
      <c r="BJ9535">
        <v>0</v>
      </c>
    </row>
    <row r="9536" spans="1:62" x14ac:dyDescent="0.25">
      <c r="A9536" s="1" t="s">
        <v>21113</v>
      </c>
      <c r="B9536" s="1" t="s">
        <v>182</v>
      </c>
      <c r="C9536" s="1" t="s">
        <v>21114</v>
      </c>
      <c r="D9536" s="1" t="s">
        <v>2982</v>
      </c>
      <c r="E9536" s="1" t="s">
        <v>307</v>
      </c>
      <c r="F9536" s="1" t="s">
        <v>170</v>
      </c>
      <c r="G9536" s="1" t="s">
        <v>19092</v>
      </c>
      <c r="H9536">
        <v>0</v>
      </c>
      <c r="I9536" s="1" t="s">
        <v>69</v>
      </c>
      <c r="J9536" s="1" t="s">
        <v>21115</v>
      </c>
      <c r="K9536" s="1" t="s">
        <v>21116</v>
      </c>
      <c r="L9536" s="1" t="s">
        <v>247</v>
      </c>
      <c r="M9536" s="1" t="s">
        <v>69</v>
      </c>
      <c r="N9536" s="1" t="s">
        <v>452</v>
      </c>
      <c r="O9536" s="1" t="s">
        <v>74</v>
      </c>
      <c r="P9536" s="1" t="s">
        <v>18290</v>
      </c>
      <c r="Q9536">
        <v>36562872401044</v>
      </c>
      <c r="R9536" s="1" t="s">
        <v>69</v>
      </c>
      <c r="S9536">
        <v>14198</v>
      </c>
      <c r="T9536">
        <v>11802</v>
      </c>
      <c r="U9536" s="2">
        <v>42488</v>
      </c>
      <c r="V9536" s="2">
        <v>42488.857097511573</v>
      </c>
      <c r="W9536">
        <v>29.82</v>
      </c>
      <c r="X9536" s="1" t="s">
        <v>237</v>
      </c>
      <c r="Y9536" s="2">
        <v>42518</v>
      </c>
      <c r="Z9536" s="1" t="s">
        <v>19640</v>
      </c>
      <c r="AA9536" s="1" t="s">
        <v>12163</v>
      </c>
      <c r="AB9536">
        <v>136.26</v>
      </c>
      <c r="AC9536" s="1" t="s">
        <v>79</v>
      </c>
      <c r="AD9536" s="1" t="s">
        <v>80</v>
      </c>
      <c r="AE9536" s="1" t="s">
        <v>110</v>
      </c>
      <c r="AF9536" s="1" t="s">
        <v>82</v>
      </c>
      <c r="AG9536" s="1" t="s">
        <v>112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1</v>
      </c>
      <c r="AW9536">
        <v>0</v>
      </c>
      <c r="AX9536">
        <v>1</v>
      </c>
      <c r="AY9536">
        <v>0</v>
      </c>
      <c r="AZ9536">
        <v>0</v>
      </c>
      <c r="BA9536">
        <v>1</v>
      </c>
      <c r="BB9536">
        <v>1</v>
      </c>
      <c r="BC9536">
        <v>0</v>
      </c>
      <c r="BD9536">
        <v>1</v>
      </c>
      <c r="BE9536">
        <v>0</v>
      </c>
      <c r="BF9536">
        <v>0</v>
      </c>
      <c r="BG9536">
        <v>0</v>
      </c>
      <c r="BH9536">
        <v>1</v>
      </c>
      <c r="BI9536">
        <v>0</v>
      </c>
      <c r="BJ9536">
        <v>0</v>
      </c>
    </row>
    <row r="9537" spans="1:62" x14ac:dyDescent="0.25">
      <c r="A9537" s="1" t="s">
        <v>21117</v>
      </c>
      <c r="B9537" s="1" t="s">
        <v>442</v>
      </c>
      <c r="C9537" s="1" t="s">
        <v>21118</v>
      </c>
      <c r="D9537" s="1" t="s">
        <v>2982</v>
      </c>
      <c r="E9537" s="1" t="s">
        <v>307</v>
      </c>
      <c r="F9537" s="1" t="s">
        <v>170</v>
      </c>
      <c r="G9537" s="1" t="s">
        <v>1472</v>
      </c>
      <c r="H9537">
        <v>0</v>
      </c>
      <c r="I9537" s="1" t="s">
        <v>69</v>
      </c>
      <c r="J9537" s="1" t="s">
        <v>21119</v>
      </c>
      <c r="K9537" s="1" t="s">
        <v>21120</v>
      </c>
      <c r="L9537" s="1" t="s">
        <v>140</v>
      </c>
      <c r="M9537" s="1" t="s">
        <v>69</v>
      </c>
      <c r="N9537" s="1" t="s">
        <v>164</v>
      </c>
      <c r="O9537" s="1" t="s">
        <v>74</v>
      </c>
      <c r="P9537" s="1" t="s">
        <v>18290</v>
      </c>
      <c r="Q9537">
        <v>6011910927214068</v>
      </c>
      <c r="R9537" s="1" t="s">
        <v>69</v>
      </c>
      <c r="S9537">
        <v>14199</v>
      </c>
      <c r="T9537">
        <v>11803</v>
      </c>
      <c r="U9537" s="2">
        <v>42408</v>
      </c>
      <c r="V9537" s="2">
        <v>42408.050988067131</v>
      </c>
      <c r="W9537">
        <v>28.83</v>
      </c>
      <c r="X9537" s="1" t="s">
        <v>228</v>
      </c>
      <c r="Y9537" s="2">
        <v>42409</v>
      </c>
      <c r="Z9537" s="1" t="s">
        <v>19447</v>
      </c>
      <c r="AA9537" s="1" t="s">
        <v>709</v>
      </c>
      <c r="AB9537">
        <v>12.45</v>
      </c>
      <c r="AC9537" s="1" t="s">
        <v>79</v>
      </c>
      <c r="AD9537" s="1" t="s">
        <v>80</v>
      </c>
      <c r="AE9537" s="1" t="s">
        <v>125</v>
      </c>
      <c r="AF9537" s="1" t="s">
        <v>90</v>
      </c>
      <c r="AG9537" s="1" t="s">
        <v>83</v>
      </c>
      <c r="AH9537">
        <v>0</v>
      </c>
      <c r="AI9537">
        <v>1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1</v>
      </c>
      <c r="AQ9537">
        <v>0</v>
      </c>
      <c r="AR9537">
        <v>0</v>
      </c>
      <c r="AS9537">
        <v>0</v>
      </c>
      <c r="AT9537">
        <v>0</v>
      </c>
      <c r="AU9537">
        <v>1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</row>
    <row r="9538" spans="1:62" x14ac:dyDescent="0.25">
      <c r="A9538" s="1" t="s">
        <v>21121</v>
      </c>
      <c r="B9538" s="1" t="s">
        <v>63</v>
      </c>
      <c r="C9538" s="1" t="s">
        <v>21122</v>
      </c>
      <c r="D9538" s="1" t="s">
        <v>2982</v>
      </c>
      <c r="E9538" s="1" t="s">
        <v>307</v>
      </c>
      <c r="F9538" s="1" t="s">
        <v>170</v>
      </c>
      <c r="G9538" s="1" t="s">
        <v>19179</v>
      </c>
      <c r="H9538">
        <v>0</v>
      </c>
      <c r="I9538" s="1" t="s">
        <v>69</v>
      </c>
      <c r="J9538" s="1" t="s">
        <v>21123</v>
      </c>
      <c r="K9538" s="1" t="s">
        <v>21124</v>
      </c>
      <c r="L9538" s="1" t="s">
        <v>72</v>
      </c>
      <c r="M9538" s="1" t="s">
        <v>69</v>
      </c>
      <c r="N9538" s="1" t="s">
        <v>407</v>
      </c>
      <c r="O9538" s="1" t="s">
        <v>74</v>
      </c>
      <c r="P9538" s="1" t="s">
        <v>18290</v>
      </c>
      <c r="Q9538">
        <v>5141328890028099</v>
      </c>
      <c r="R9538" s="1" t="s">
        <v>69</v>
      </c>
      <c r="S9538">
        <v>14200</v>
      </c>
      <c r="T9538">
        <v>11804</v>
      </c>
      <c r="U9538" s="2">
        <v>42471</v>
      </c>
      <c r="V9538" s="2">
        <v>42471.776250740739</v>
      </c>
      <c r="W9538">
        <v>2.65</v>
      </c>
      <c r="X9538" s="1" t="s">
        <v>278</v>
      </c>
      <c r="Y9538" s="2">
        <v>42490</v>
      </c>
      <c r="Z9538" s="1" t="s">
        <v>18824</v>
      </c>
      <c r="AA9538" s="1" t="s">
        <v>769</v>
      </c>
      <c r="AB9538">
        <v>70.89</v>
      </c>
      <c r="AC9538" s="1" t="s">
        <v>79</v>
      </c>
      <c r="AD9538" s="1" t="s">
        <v>80</v>
      </c>
      <c r="AE9538" s="1" t="s">
        <v>125</v>
      </c>
      <c r="AF9538" s="1" t="s">
        <v>82</v>
      </c>
      <c r="AG9538" s="1" t="s">
        <v>112</v>
      </c>
      <c r="AH9538">
        <v>1</v>
      </c>
      <c r="AI9538">
        <v>0</v>
      </c>
      <c r="AJ9538">
        <v>0</v>
      </c>
      <c r="AK9538">
        <v>0</v>
      </c>
      <c r="AL9538">
        <v>0</v>
      </c>
      <c r="AM9538">
        <v>1</v>
      </c>
      <c r="AN9538">
        <v>1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1</v>
      </c>
      <c r="AY9538">
        <v>0</v>
      </c>
      <c r="AZ9538">
        <v>0</v>
      </c>
      <c r="BA9538">
        <v>0</v>
      </c>
      <c r="BB9538">
        <v>1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</row>
    <row r="9539" spans="1:62" x14ac:dyDescent="0.25">
      <c r="A9539" s="1" t="s">
        <v>21121</v>
      </c>
      <c r="B9539" s="1" t="s">
        <v>63</v>
      </c>
      <c r="C9539" s="1" t="s">
        <v>21122</v>
      </c>
      <c r="D9539" s="1" t="s">
        <v>2982</v>
      </c>
      <c r="E9539" s="1" t="s">
        <v>307</v>
      </c>
      <c r="F9539" s="1" t="s">
        <v>170</v>
      </c>
      <c r="G9539" s="1" t="s">
        <v>19179</v>
      </c>
      <c r="H9539">
        <v>0</v>
      </c>
      <c r="I9539" s="1" t="s">
        <v>69</v>
      </c>
      <c r="J9539" s="1" t="s">
        <v>21123</v>
      </c>
      <c r="K9539" s="1" t="s">
        <v>21124</v>
      </c>
      <c r="L9539" s="1" t="s">
        <v>72</v>
      </c>
      <c r="M9539" s="1" t="s">
        <v>69</v>
      </c>
      <c r="N9539" s="1" t="s">
        <v>407</v>
      </c>
      <c r="O9539" s="1" t="s">
        <v>74</v>
      </c>
      <c r="P9539" s="1" t="s">
        <v>18290</v>
      </c>
      <c r="Q9539">
        <v>5127407987877689</v>
      </c>
      <c r="R9539" s="1" t="s">
        <v>69</v>
      </c>
      <c r="S9539">
        <v>14200</v>
      </c>
      <c r="T9539">
        <v>11805</v>
      </c>
      <c r="U9539" s="2">
        <v>42670</v>
      </c>
      <c r="V9539" s="2">
        <v>42670.793723020834</v>
      </c>
      <c r="W9539">
        <v>20.48</v>
      </c>
      <c r="X9539" s="1" t="s">
        <v>228</v>
      </c>
      <c r="Y9539" s="2">
        <v>42704</v>
      </c>
      <c r="Z9539" s="1" t="s">
        <v>19487</v>
      </c>
      <c r="AA9539" s="1" t="s">
        <v>769</v>
      </c>
      <c r="AB9539">
        <v>43.2</v>
      </c>
      <c r="AC9539" s="1" t="s">
        <v>79</v>
      </c>
      <c r="AD9539" s="1" t="s">
        <v>80</v>
      </c>
      <c r="AE9539" s="1" t="s">
        <v>125</v>
      </c>
      <c r="AF9539" s="1" t="s">
        <v>90</v>
      </c>
      <c r="AG9539" s="1" t="s">
        <v>112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1</v>
      </c>
      <c r="AS9539">
        <v>0</v>
      </c>
      <c r="AT9539">
        <v>1</v>
      </c>
      <c r="AU9539">
        <v>1</v>
      </c>
      <c r="AV9539">
        <v>0</v>
      </c>
      <c r="AW9539">
        <v>0</v>
      </c>
      <c r="AX9539">
        <v>1</v>
      </c>
      <c r="AY9539">
        <v>0</v>
      </c>
      <c r="AZ9539">
        <v>0</v>
      </c>
      <c r="BA9539">
        <v>0</v>
      </c>
      <c r="BB9539">
        <v>1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</row>
    <row r="9540" spans="1:62" x14ac:dyDescent="0.25">
      <c r="A9540" s="1" t="s">
        <v>21121</v>
      </c>
      <c r="B9540" s="1" t="s">
        <v>63</v>
      </c>
      <c r="C9540" s="1" t="s">
        <v>21122</v>
      </c>
      <c r="D9540" s="1" t="s">
        <v>2982</v>
      </c>
      <c r="E9540" s="1" t="s">
        <v>307</v>
      </c>
      <c r="F9540" s="1" t="s">
        <v>170</v>
      </c>
      <c r="G9540" s="1" t="s">
        <v>19179</v>
      </c>
      <c r="H9540">
        <v>0</v>
      </c>
      <c r="I9540" s="1" t="s">
        <v>69</v>
      </c>
      <c r="J9540" s="1" t="s">
        <v>21123</v>
      </c>
      <c r="K9540" s="1" t="s">
        <v>21124</v>
      </c>
      <c r="L9540" s="1" t="s">
        <v>72</v>
      </c>
      <c r="M9540" s="1" t="s">
        <v>69</v>
      </c>
      <c r="N9540" s="1" t="s">
        <v>407</v>
      </c>
      <c r="O9540" s="1" t="s">
        <v>74</v>
      </c>
      <c r="P9540" s="1" t="s">
        <v>18290</v>
      </c>
      <c r="Q9540">
        <v>5153958855806090</v>
      </c>
      <c r="R9540" s="1" t="s">
        <v>69</v>
      </c>
      <c r="S9540">
        <v>14200</v>
      </c>
      <c r="T9540">
        <v>11806</v>
      </c>
      <c r="U9540" s="2">
        <v>42526</v>
      </c>
      <c r="V9540" s="2">
        <v>42526.221174513892</v>
      </c>
      <c r="W9540">
        <v>18.649999999999999</v>
      </c>
      <c r="X9540" s="1" t="s">
        <v>87</v>
      </c>
      <c r="Y9540" s="2">
        <v>42534</v>
      </c>
      <c r="Z9540" s="1" t="s">
        <v>19021</v>
      </c>
      <c r="AA9540" s="1" t="s">
        <v>769</v>
      </c>
      <c r="AB9540">
        <v>294.89999999999998</v>
      </c>
      <c r="AC9540" s="1" t="s">
        <v>79</v>
      </c>
      <c r="AD9540" s="1" t="s">
        <v>80</v>
      </c>
      <c r="AE9540" s="1" t="s">
        <v>125</v>
      </c>
      <c r="AF9540" s="1" t="s">
        <v>111</v>
      </c>
      <c r="AG9540" s="1" t="s">
        <v>112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1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1</v>
      </c>
      <c r="AZ9540">
        <v>1</v>
      </c>
      <c r="BA9540">
        <v>1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1</v>
      </c>
      <c r="BH9540">
        <v>1</v>
      </c>
      <c r="BI9540">
        <v>0</v>
      </c>
      <c r="BJ9540">
        <v>1</v>
      </c>
    </row>
    <row r="9541" spans="1:62" x14ac:dyDescent="0.25">
      <c r="A9541" s="1" t="s">
        <v>21121</v>
      </c>
      <c r="B9541" s="1" t="s">
        <v>63</v>
      </c>
      <c r="C9541" s="1" t="s">
        <v>21122</v>
      </c>
      <c r="D9541" s="1" t="s">
        <v>2982</v>
      </c>
      <c r="E9541" s="1" t="s">
        <v>307</v>
      </c>
      <c r="F9541" s="1" t="s">
        <v>170</v>
      </c>
      <c r="G9541" s="1" t="s">
        <v>19179</v>
      </c>
      <c r="H9541">
        <v>0</v>
      </c>
      <c r="I9541" s="1" t="s">
        <v>69</v>
      </c>
      <c r="J9541" s="1" t="s">
        <v>21123</v>
      </c>
      <c r="K9541" s="1" t="s">
        <v>21124</v>
      </c>
      <c r="L9541" s="1" t="s">
        <v>72</v>
      </c>
      <c r="M9541" s="1" t="s">
        <v>69</v>
      </c>
      <c r="N9541" s="1" t="s">
        <v>407</v>
      </c>
      <c r="O9541" s="1" t="s">
        <v>74</v>
      </c>
      <c r="P9541" s="1" t="s">
        <v>18290</v>
      </c>
      <c r="Q9541">
        <v>5110556441194708</v>
      </c>
      <c r="R9541" s="1" t="s">
        <v>69</v>
      </c>
      <c r="S9541">
        <v>14200</v>
      </c>
      <c r="T9541">
        <v>11807</v>
      </c>
      <c r="U9541" s="2">
        <v>42592</v>
      </c>
      <c r="V9541" s="2">
        <v>42592.781427407404</v>
      </c>
      <c r="W9541">
        <v>21.3</v>
      </c>
      <c r="X9541" s="1" t="s">
        <v>233</v>
      </c>
      <c r="Y9541" s="2">
        <v>42610</v>
      </c>
      <c r="Z9541" s="1" t="s">
        <v>19124</v>
      </c>
      <c r="AA9541" s="1" t="s">
        <v>769</v>
      </c>
      <c r="AB9541">
        <v>82.89</v>
      </c>
      <c r="AC9541" s="1" t="s">
        <v>79</v>
      </c>
      <c r="AD9541" s="1" t="s">
        <v>80</v>
      </c>
      <c r="AE9541" s="1" t="s">
        <v>125</v>
      </c>
      <c r="AF9541" s="1" t="s">
        <v>82</v>
      </c>
      <c r="AG9541" s="1" t="s">
        <v>112</v>
      </c>
      <c r="AH9541">
        <v>0</v>
      </c>
      <c r="AI9541">
        <v>0</v>
      </c>
      <c r="AJ9541">
        <v>1</v>
      </c>
      <c r="AK9541">
        <v>0</v>
      </c>
      <c r="AL9541">
        <v>1</v>
      </c>
      <c r="AM9541">
        <v>0</v>
      </c>
      <c r="AN9541">
        <v>1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1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</row>
    <row r="9542" spans="1:62" x14ac:dyDescent="0.25">
      <c r="A9542" s="1" t="s">
        <v>21125</v>
      </c>
      <c r="B9542" s="1" t="s">
        <v>442</v>
      </c>
      <c r="C9542" s="1" t="s">
        <v>21126</v>
      </c>
      <c r="D9542" s="1" t="s">
        <v>2982</v>
      </c>
      <c r="E9542" s="1" t="s">
        <v>307</v>
      </c>
      <c r="F9542" s="1" t="s">
        <v>170</v>
      </c>
      <c r="G9542" s="1" t="s">
        <v>18993</v>
      </c>
      <c r="H9542">
        <v>0</v>
      </c>
      <c r="I9542" s="1" t="s">
        <v>69</v>
      </c>
      <c r="J9542" s="1" t="s">
        <v>21127</v>
      </c>
      <c r="K9542" s="1" t="s">
        <v>21128</v>
      </c>
      <c r="L9542" s="1" t="s">
        <v>140</v>
      </c>
      <c r="M9542" s="1" t="s">
        <v>69</v>
      </c>
      <c r="N9542" s="1" t="s">
        <v>274</v>
      </c>
      <c r="O9542" s="1" t="s">
        <v>74</v>
      </c>
      <c r="P9542" s="1" t="s">
        <v>18290</v>
      </c>
      <c r="Q9542">
        <v>6011163508328572</v>
      </c>
      <c r="R9542" s="1" t="s">
        <v>69</v>
      </c>
      <c r="S9542">
        <v>14201</v>
      </c>
      <c r="T9542">
        <v>11808</v>
      </c>
      <c r="U9542" s="2">
        <v>42588</v>
      </c>
      <c r="V9542" s="2">
        <v>42588.015338773148</v>
      </c>
      <c r="W9542">
        <v>25.12</v>
      </c>
      <c r="X9542" s="1" t="s">
        <v>454</v>
      </c>
      <c r="Y9542" s="2">
        <v>42595</v>
      </c>
      <c r="Z9542" s="1" t="s">
        <v>19747</v>
      </c>
      <c r="AA9542" s="1" t="s">
        <v>109</v>
      </c>
      <c r="AB9542">
        <v>277.72000000000003</v>
      </c>
      <c r="AC9542" s="1" t="s">
        <v>79</v>
      </c>
      <c r="AD9542" s="1" t="s">
        <v>89</v>
      </c>
      <c r="AE9542" s="1" t="s">
        <v>110</v>
      </c>
      <c r="AF9542" s="1" t="s">
        <v>111</v>
      </c>
      <c r="AG9542" s="1" t="s">
        <v>112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1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1</v>
      </c>
      <c r="AZ9542">
        <v>1</v>
      </c>
      <c r="BA9542">
        <v>0</v>
      </c>
      <c r="BB9542">
        <v>0</v>
      </c>
      <c r="BC9542">
        <v>1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1</v>
      </c>
      <c r="BJ9542">
        <v>0</v>
      </c>
    </row>
    <row r="9543" spans="1:62" x14ac:dyDescent="0.25">
      <c r="A9543" s="1" t="s">
        <v>21125</v>
      </c>
      <c r="B9543" s="1" t="s">
        <v>442</v>
      </c>
      <c r="C9543" s="1" t="s">
        <v>21126</v>
      </c>
      <c r="D9543" s="1" t="s">
        <v>2982</v>
      </c>
      <c r="E9543" s="1" t="s">
        <v>307</v>
      </c>
      <c r="F9543" s="1" t="s">
        <v>170</v>
      </c>
      <c r="G9543" s="1" t="s">
        <v>18993</v>
      </c>
      <c r="H9543">
        <v>0</v>
      </c>
      <c r="I9543" s="1" t="s">
        <v>69</v>
      </c>
      <c r="J9543" s="1" t="s">
        <v>21127</v>
      </c>
      <c r="K9543" s="1" t="s">
        <v>21128</v>
      </c>
      <c r="L9543" s="1" t="s">
        <v>140</v>
      </c>
      <c r="M9543" s="1" t="s">
        <v>69</v>
      </c>
      <c r="N9543" s="1" t="s">
        <v>274</v>
      </c>
      <c r="O9543" s="1" t="s">
        <v>74</v>
      </c>
      <c r="P9543" s="1" t="s">
        <v>18290</v>
      </c>
      <c r="Q9543">
        <v>6011573295356299</v>
      </c>
      <c r="R9543" s="1" t="s">
        <v>69</v>
      </c>
      <c r="S9543">
        <v>14201</v>
      </c>
      <c r="T9543">
        <v>11809</v>
      </c>
      <c r="U9543" s="2">
        <v>42632</v>
      </c>
      <c r="V9543" s="2">
        <v>42632.037098749999</v>
      </c>
      <c r="W9543">
        <v>26.25</v>
      </c>
      <c r="X9543" s="1" t="s">
        <v>350</v>
      </c>
      <c r="Y9543" s="2">
        <v>42657</v>
      </c>
      <c r="Z9543" s="1" t="s">
        <v>18811</v>
      </c>
      <c r="AA9543" s="1" t="s">
        <v>109</v>
      </c>
      <c r="AB9543">
        <v>179.56</v>
      </c>
      <c r="AC9543" s="1" t="s">
        <v>79</v>
      </c>
      <c r="AD9543" s="1" t="s">
        <v>80</v>
      </c>
      <c r="AE9543" s="1" t="s">
        <v>110</v>
      </c>
      <c r="AF9543" s="1" t="s">
        <v>111</v>
      </c>
      <c r="AG9543" s="1" t="s">
        <v>112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1</v>
      </c>
      <c r="AP9543">
        <v>0</v>
      </c>
      <c r="AQ9543">
        <v>1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1</v>
      </c>
      <c r="BA9543">
        <v>0</v>
      </c>
      <c r="BB9543">
        <v>0</v>
      </c>
      <c r="BC9543">
        <v>1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1</v>
      </c>
      <c r="BJ9543">
        <v>0</v>
      </c>
    </row>
    <row r="9544" spans="1:62" x14ac:dyDescent="0.25">
      <c r="A9544" s="1" t="s">
        <v>21125</v>
      </c>
      <c r="B9544" s="1" t="s">
        <v>442</v>
      </c>
      <c r="C9544" s="1" t="s">
        <v>21126</v>
      </c>
      <c r="D9544" s="1" t="s">
        <v>2982</v>
      </c>
      <c r="E9544" s="1" t="s">
        <v>307</v>
      </c>
      <c r="F9544" s="1" t="s">
        <v>170</v>
      </c>
      <c r="G9544" s="1" t="s">
        <v>18993</v>
      </c>
      <c r="H9544">
        <v>0</v>
      </c>
      <c r="I9544" s="1" t="s">
        <v>69</v>
      </c>
      <c r="J9544" s="1" t="s">
        <v>21127</v>
      </c>
      <c r="K9544" s="1" t="s">
        <v>21128</v>
      </c>
      <c r="L9544" s="1" t="s">
        <v>140</v>
      </c>
      <c r="M9544" s="1" t="s">
        <v>69</v>
      </c>
      <c r="N9544" s="1" t="s">
        <v>274</v>
      </c>
      <c r="O9544" s="1" t="s">
        <v>74</v>
      </c>
      <c r="P9544" s="1" t="s">
        <v>18290</v>
      </c>
      <c r="Q9544">
        <v>6011632039177658</v>
      </c>
      <c r="R9544" s="1" t="s">
        <v>69</v>
      </c>
      <c r="S9544">
        <v>14201</v>
      </c>
      <c r="T9544">
        <v>11810</v>
      </c>
      <c r="U9544" s="2">
        <v>42531</v>
      </c>
      <c r="V9544" s="2">
        <v>42531.048624490744</v>
      </c>
      <c r="W9544">
        <v>26.17</v>
      </c>
      <c r="X9544" s="1" t="s">
        <v>798</v>
      </c>
      <c r="Y9544" s="2">
        <v>42538</v>
      </c>
      <c r="Z9544" s="1" t="s">
        <v>18646</v>
      </c>
      <c r="AA9544" s="1" t="s">
        <v>109</v>
      </c>
      <c r="AB9544">
        <v>28.25</v>
      </c>
      <c r="AC9544" s="1" t="s">
        <v>79</v>
      </c>
      <c r="AD9544" s="1" t="s">
        <v>80</v>
      </c>
      <c r="AE9544" s="1" t="s">
        <v>110</v>
      </c>
      <c r="AF9544" s="1" t="s">
        <v>90</v>
      </c>
      <c r="AG9544" s="1" t="s">
        <v>112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1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1</v>
      </c>
      <c r="BI9544">
        <v>0</v>
      </c>
      <c r="BJ9544">
        <v>0</v>
      </c>
    </row>
    <row r="9545" spans="1:62" x14ac:dyDescent="0.25">
      <c r="A9545" s="1" t="s">
        <v>21125</v>
      </c>
      <c r="B9545" s="1" t="s">
        <v>442</v>
      </c>
      <c r="C9545" s="1" t="s">
        <v>21126</v>
      </c>
      <c r="D9545" s="1" t="s">
        <v>2982</v>
      </c>
      <c r="E9545" s="1" t="s">
        <v>307</v>
      </c>
      <c r="F9545" s="1" t="s">
        <v>170</v>
      </c>
      <c r="G9545" s="1" t="s">
        <v>18993</v>
      </c>
      <c r="H9545">
        <v>0</v>
      </c>
      <c r="I9545" s="1" t="s">
        <v>69</v>
      </c>
      <c r="J9545" s="1" t="s">
        <v>21127</v>
      </c>
      <c r="K9545" s="1" t="s">
        <v>21128</v>
      </c>
      <c r="L9545" s="1" t="s">
        <v>140</v>
      </c>
      <c r="M9545" s="1" t="s">
        <v>69</v>
      </c>
      <c r="N9545" s="1" t="s">
        <v>274</v>
      </c>
      <c r="O9545" s="1" t="s">
        <v>74</v>
      </c>
      <c r="P9545" s="1" t="s">
        <v>18290</v>
      </c>
      <c r="Q9545">
        <v>6011167225599654</v>
      </c>
      <c r="R9545" s="1" t="s">
        <v>69</v>
      </c>
      <c r="S9545">
        <v>14201</v>
      </c>
      <c r="T9545">
        <v>11811</v>
      </c>
      <c r="U9545" s="2">
        <v>42571</v>
      </c>
      <c r="V9545" s="2">
        <v>42571.161024583336</v>
      </c>
      <c r="W9545">
        <v>27.42</v>
      </c>
      <c r="X9545" s="1" t="s">
        <v>818</v>
      </c>
      <c r="Y9545" s="2">
        <v>42610</v>
      </c>
      <c r="Z9545" s="1" t="s">
        <v>18647</v>
      </c>
      <c r="AA9545" s="1" t="s">
        <v>109</v>
      </c>
      <c r="AB9545">
        <v>71.09</v>
      </c>
      <c r="AC9545" s="1" t="s">
        <v>79</v>
      </c>
      <c r="AD9545" s="1" t="s">
        <v>80</v>
      </c>
      <c r="AE9545" s="1" t="s">
        <v>110</v>
      </c>
      <c r="AF9545" s="1" t="s">
        <v>82</v>
      </c>
      <c r="AG9545" s="1" t="s">
        <v>112</v>
      </c>
      <c r="AH9545">
        <v>0</v>
      </c>
      <c r="AI9545">
        <v>0</v>
      </c>
      <c r="AJ9545">
        <v>1</v>
      </c>
      <c r="AK9545">
        <v>0</v>
      </c>
      <c r="AL9545">
        <v>0</v>
      </c>
      <c r="AM9545">
        <v>1</v>
      </c>
      <c r="AN9545">
        <v>1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1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</row>
    <row r="9546" spans="1:62" x14ac:dyDescent="0.25">
      <c r="A9546" s="1" t="s">
        <v>21129</v>
      </c>
      <c r="B9546" s="1" t="s">
        <v>182</v>
      </c>
      <c r="C9546" s="1" t="s">
        <v>21130</v>
      </c>
      <c r="D9546" s="1" t="s">
        <v>2982</v>
      </c>
      <c r="E9546" s="1" t="s">
        <v>307</v>
      </c>
      <c r="F9546" s="1" t="s">
        <v>170</v>
      </c>
      <c r="G9546" s="1" t="s">
        <v>19398</v>
      </c>
      <c r="H9546">
        <v>0</v>
      </c>
      <c r="I9546" s="1" t="s">
        <v>69</v>
      </c>
      <c r="J9546" s="1" t="s">
        <v>21131</v>
      </c>
      <c r="K9546" s="1" t="s">
        <v>21132</v>
      </c>
      <c r="L9546" s="1" t="s">
        <v>174</v>
      </c>
      <c r="M9546" s="1" t="s">
        <v>69</v>
      </c>
      <c r="N9546" s="1" t="s">
        <v>313</v>
      </c>
      <c r="O9546" s="1" t="s">
        <v>74</v>
      </c>
      <c r="P9546" s="1" t="s">
        <v>18290</v>
      </c>
      <c r="Q9546">
        <v>344534494265949</v>
      </c>
      <c r="R9546" s="1" t="s">
        <v>69</v>
      </c>
      <c r="S9546">
        <v>14202</v>
      </c>
      <c r="T9546">
        <v>11812</v>
      </c>
      <c r="U9546" s="2">
        <v>42640</v>
      </c>
      <c r="V9546" s="2">
        <v>42640.94265315972</v>
      </c>
      <c r="W9546">
        <v>9.15</v>
      </c>
      <c r="X9546" s="1" t="s">
        <v>203</v>
      </c>
      <c r="Y9546" s="2">
        <v>42673</v>
      </c>
      <c r="Z9546" s="1" t="s">
        <v>18320</v>
      </c>
      <c r="AA9546" s="1" t="s">
        <v>2550</v>
      </c>
      <c r="AB9546">
        <v>77.599999999999994</v>
      </c>
      <c r="AC9546" s="1" t="s">
        <v>86</v>
      </c>
      <c r="AD9546" s="1" t="s">
        <v>80</v>
      </c>
      <c r="AE9546" s="1" t="s">
        <v>110</v>
      </c>
      <c r="AF9546" s="1" t="s">
        <v>82</v>
      </c>
      <c r="AG9546" s="1" t="s">
        <v>83</v>
      </c>
      <c r="AH9546">
        <v>0</v>
      </c>
      <c r="AI9546">
        <v>1</v>
      </c>
      <c r="AJ9546">
        <v>0</v>
      </c>
      <c r="AK9546">
        <v>1</v>
      </c>
      <c r="AL9546">
        <v>0</v>
      </c>
      <c r="AM9546">
        <v>0</v>
      </c>
      <c r="AN9546">
        <v>0</v>
      </c>
      <c r="AO9546">
        <v>0</v>
      </c>
      <c r="AP9546">
        <v>1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1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1</v>
      </c>
      <c r="BF9546">
        <v>1</v>
      </c>
      <c r="BG9546">
        <v>0</v>
      </c>
      <c r="BH9546">
        <v>0</v>
      </c>
      <c r="BI9546">
        <v>0</v>
      </c>
      <c r="BJ9546">
        <v>1</v>
      </c>
    </row>
    <row r="9547" spans="1:62" x14ac:dyDescent="0.25">
      <c r="A9547" s="1" t="s">
        <v>21129</v>
      </c>
      <c r="B9547" s="1" t="s">
        <v>182</v>
      </c>
      <c r="C9547" s="1" t="s">
        <v>21130</v>
      </c>
      <c r="D9547" s="1" t="s">
        <v>2982</v>
      </c>
      <c r="E9547" s="1" t="s">
        <v>307</v>
      </c>
      <c r="F9547" s="1" t="s">
        <v>170</v>
      </c>
      <c r="G9547" s="1" t="s">
        <v>19398</v>
      </c>
      <c r="H9547">
        <v>0</v>
      </c>
      <c r="I9547" s="1" t="s">
        <v>69</v>
      </c>
      <c r="J9547" s="1" t="s">
        <v>21131</v>
      </c>
      <c r="K9547" s="1" t="s">
        <v>21132</v>
      </c>
      <c r="L9547" s="1" t="s">
        <v>174</v>
      </c>
      <c r="M9547" s="1" t="s">
        <v>69</v>
      </c>
      <c r="N9547" s="1" t="s">
        <v>313</v>
      </c>
      <c r="O9547" s="1" t="s">
        <v>74</v>
      </c>
      <c r="P9547" s="1" t="s">
        <v>18290</v>
      </c>
      <c r="Q9547">
        <v>372826083799836</v>
      </c>
      <c r="R9547" s="1" t="s">
        <v>69</v>
      </c>
      <c r="S9547">
        <v>14202</v>
      </c>
      <c r="T9547">
        <v>11813</v>
      </c>
      <c r="U9547" s="2">
        <v>42494</v>
      </c>
      <c r="V9547" s="2">
        <v>42494.606557997686</v>
      </c>
      <c r="W9547">
        <v>10.32</v>
      </c>
      <c r="X9547" s="1" t="s">
        <v>276</v>
      </c>
      <c r="Y9547" s="2">
        <v>42522</v>
      </c>
      <c r="Z9547" s="1" t="s">
        <v>19375</v>
      </c>
      <c r="AA9547" s="1" t="s">
        <v>2550</v>
      </c>
      <c r="AB9547">
        <v>262.27999999999997</v>
      </c>
      <c r="AC9547" s="1" t="s">
        <v>79</v>
      </c>
      <c r="AD9547" s="1" t="s">
        <v>80</v>
      </c>
      <c r="AE9547" s="1" t="s">
        <v>110</v>
      </c>
      <c r="AF9547" s="1" t="s">
        <v>111</v>
      </c>
      <c r="AG9547" s="1" t="s">
        <v>83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1</v>
      </c>
      <c r="AX9547">
        <v>0</v>
      </c>
      <c r="AY9547">
        <v>1</v>
      </c>
      <c r="AZ9547">
        <v>0</v>
      </c>
      <c r="BA9547">
        <v>0</v>
      </c>
      <c r="BB9547">
        <v>0</v>
      </c>
      <c r="BC9547">
        <v>1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1</v>
      </c>
    </row>
    <row r="9548" spans="1:62" x14ac:dyDescent="0.25">
      <c r="A9548" s="1" t="s">
        <v>21129</v>
      </c>
      <c r="B9548" s="1" t="s">
        <v>182</v>
      </c>
      <c r="C9548" s="1" t="s">
        <v>21130</v>
      </c>
      <c r="D9548" s="1" t="s">
        <v>2982</v>
      </c>
      <c r="E9548" s="1" t="s">
        <v>307</v>
      </c>
      <c r="F9548" s="1" t="s">
        <v>170</v>
      </c>
      <c r="G9548" s="1" t="s">
        <v>19398</v>
      </c>
      <c r="H9548">
        <v>0</v>
      </c>
      <c r="I9548" s="1" t="s">
        <v>69</v>
      </c>
      <c r="J9548" s="1" t="s">
        <v>21131</v>
      </c>
      <c r="K9548" s="1" t="s">
        <v>21132</v>
      </c>
      <c r="L9548" s="1" t="s">
        <v>174</v>
      </c>
      <c r="M9548" s="1" t="s">
        <v>69</v>
      </c>
      <c r="N9548" s="1" t="s">
        <v>313</v>
      </c>
      <c r="O9548" s="1" t="s">
        <v>74</v>
      </c>
      <c r="P9548" s="1" t="s">
        <v>18290</v>
      </c>
      <c r="Q9548">
        <v>340789022423929</v>
      </c>
      <c r="R9548" s="1" t="s">
        <v>69</v>
      </c>
      <c r="S9548">
        <v>14202</v>
      </c>
      <c r="T9548">
        <v>11814</v>
      </c>
      <c r="U9548" s="2">
        <v>42507</v>
      </c>
      <c r="V9548" s="2">
        <v>42507.565229270833</v>
      </c>
      <c r="W9548">
        <v>27.84</v>
      </c>
      <c r="X9548" s="1" t="s">
        <v>191</v>
      </c>
      <c r="Y9548" s="2">
        <v>42537</v>
      </c>
      <c r="Z9548" s="1" t="s">
        <v>19375</v>
      </c>
      <c r="AA9548" s="1" t="s">
        <v>2550</v>
      </c>
      <c r="AB9548">
        <v>36.51</v>
      </c>
      <c r="AC9548" s="1" t="s">
        <v>79</v>
      </c>
      <c r="AD9548" s="1" t="s">
        <v>80</v>
      </c>
      <c r="AE9548" s="1" t="s">
        <v>110</v>
      </c>
      <c r="AF9548" s="1" t="s">
        <v>90</v>
      </c>
      <c r="AG9548" s="1" t="s">
        <v>83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1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1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1</v>
      </c>
      <c r="BI9548">
        <v>0</v>
      </c>
      <c r="BJ9548">
        <v>0</v>
      </c>
    </row>
    <row r="9549" spans="1:62" x14ac:dyDescent="0.25">
      <c r="A9549" s="1" t="s">
        <v>21133</v>
      </c>
      <c r="B9549" s="1" t="s">
        <v>63</v>
      </c>
      <c r="C9549" s="1" t="s">
        <v>21134</v>
      </c>
      <c r="D9549" s="1" t="s">
        <v>2982</v>
      </c>
      <c r="E9549" s="1" t="s">
        <v>307</v>
      </c>
      <c r="F9549" s="1" t="s">
        <v>170</v>
      </c>
      <c r="G9549" s="1" t="s">
        <v>18669</v>
      </c>
      <c r="H9549">
        <v>0</v>
      </c>
      <c r="I9549" s="1" t="s">
        <v>69</v>
      </c>
      <c r="J9549" s="1" t="s">
        <v>21135</v>
      </c>
      <c r="K9549" s="1" t="s">
        <v>21136</v>
      </c>
      <c r="L9549" s="1" t="s">
        <v>174</v>
      </c>
      <c r="M9549" s="1" t="s">
        <v>69</v>
      </c>
      <c r="N9549" s="1" t="s">
        <v>157</v>
      </c>
      <c r="O9549" s="1" t="s">
        <v>74</v>
      </c>
      <c r="P9549" s="1" t="s">
        <v>18290</v>
      </c>
      <c r="Q9549">
        <v>372683976632184</v>
      </c>
      <c r="R9549" s="1" t="s">
        <v>69</v>
      </c>
      <c r="S9549">
        <v>14203</v>
      </c>
      <c r="T9549">
        <v>11815</v>
      </c>
      <c r="U9549" s="2">
        <v>42425</v>
      </c>
      <c r="V9549" s="2">
        <v>42425.307029884258</v>
      </c>
      <c r="W9549">
        <v>18.399999999999999</v>
      </c>
      <c r="X9549" s="1" t="s">
        <v>216</v>
      </c>
      <c r="Y9549" s="2">
        <v>42451</v>
      </c>
      <c r="Z9549" s="1" t="s">
        <v>18557</v>
      </c>
      <c r="AA9549" s="1" t="s">
        <v>6106</v>
      </c>
      <c r="AB9549">
        <v>28.08</v>
      </c>
      <c r="AC9549" s="1" t="s">
        <v>79</v>
      </c>
      <c r="AD9549" s="1" t="s">
        <v>89</v>
      </c>
      <c r="AE9549" s="1" t="s">
        <v>125</v>
      </c>
      <c r="AF9549" s="1" t="s">
        <v>90</v>
      </c>
      <c r="AG9549" s="1" t="s">
        <v>112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1</v>
      </c>
      <c r="AS9549">
        <v>0</v>
      </c>
      <c r="AT9549">
        <v>0</v>
      </c>
      <c r="AU9549">
        <v>1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</row>
    <row r="9550" spans="1:62" x14ac:dyDescent="0.25">
      <c r="A9550" s="1" t="s">
        <v>21137</v>
      </c>
      <c r="B9550" s="1" t="s">
        <v>182</v>
      </c>
      <c r="C9550" s="1" t="s">
        <v>21138</v>
      </c>
      <c r="D9550" s="1" t="s">
        <v>2982</v>
      </c>
      <c r="E9550" s="1" t="s">
        <v>307</v>
      </c>
      <c r="F9550" s="1" t="s">
        <v>170</v>
      </c>
      <c r="G9550" s="1" t="s">
        <v>18484</v>
      </c>
      <c r="H9550">
        <v>0</v>
      </c>
      <c r="I9550" s="1" t="s">
        <v>69</v>
      </c>
      <c r="J9550" s="1" t="s">
        <v>21139</v>
      </c>
      <c r="K9550" s="1" t="s">
        <v>21140</v>
      </c>
      <c r="L9550" s="1" t="s">
        <v>140</v>
      </c>
      <c r="M9550" s="1" t="s">
        <v>69</v>
      </c>
      <c r="N9550" s="1" t="s">
        <v>521</v>
      </c>
      <c r="O9550" s="1" t="s">
        <v>74</v>
      </c>
      <c r="P9550" s="1" t="s">
        <v>18290</v>
      </c>
      <c r="Q9550">
        <v>6011239798656656</v>
      </c>
      <c r="R9550" s="1" t="s">
        <v>69</v>
      </c>
      <c r="S9550">
        <v>14204</v>
      </c>
      <c r="T9550">
        <v>11816</v>
      </c>
      <c r="U9550" s="2">
        <v>42602</v>
      </c>
      <c r="V9550" s="2">
        <v>42602.844481678243</v>
      </c>
      <c r="W9550">
        <v>22.97</v>
      </c>
      <c r="X9550" s="1" t="s">
        <v>107</v>
      </c>
      <c r="Y9550" s="2">
        <v>42622</v>
      </c>
      <c r="Z9550" s="1" t="s">
        <v>20127</v>
      </c>
      <c r="AA9550" s="1" t="s">
        <v>451</v>
      </c>
      <c r="AB9550">
        <v>238.44</v>
      </c>
      <c r="AC9550" s="1" t="s">
        <v>79</v>
      </c>
      <c r="AD9550" s="1" t="s">
        <v>89</v>
      </c>
      <c r="AE9550" s="1" t="s">
        <v>81</v>
      </c>
      <c r="AF9550" s="1" t="s">
        <v>111</v>
      </c>
      <c r="AG9550" s="1" t="s">
        <v>126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1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1</v>
      </c>
      <c r="AX9550">
        <v>1</v>
      </c>
      <c r="AY9550">
        <v>0</v>
      </c>
      <c r="AZ9550">
        <v>1</v>
      </c>
      <c r="BA9550">
        <v>0</v>
      </c>
      <c r="BB9550">
        <v>1</v>
      </c>
      <c r="BC9550">
        <v>1</v>
      </c>
      <c r="BD9550">
        <v>0</v>
      </c>
      <c r="BE9550">
        <v>0</v>
      </c>
      <c r="BF9550">
        <v>0</v>
      </c>
      <c r="BG9550">
        <v>1</v>
      </c>
      <c r="BH9550">
        <v>0</v>
      </c>
      <c r="BI9550">
        <v>0</v>
      </c>
      <c r="BJ9550">
        <v>0</v>
      </c>
    </row>
    <row r="9551" spans="1:62" x14ac:dyDescent="0.25">
      <c r="A9551" s="1" t="s">
        <v>21137</v>
      </c>
      <c r="B9551" s="1" t="s">
        <v>182</v>
      </c>
      <c r="C9551" s="1" t="s">
        <v>21138</v>
      </c>
      <c r="D9551" s="1" t="s">
        <v>2982</v>
      </c>
      <c r="E9551" s="1" t="s">
        <v>307</v>
      </c>
      <c r="F9551" s="1" t="s">
        <v>170</v>
      </c>
      <c r="G9551" s="1" t="s">
        <v>18484</v>
      </c>
      <c r="H9551">
        <v>0</v>
      </c>
      <c r="I9551" s="1" t="s">
        <v>69</v>
      </c>
      <c r="J9551" s="1" t="s">
        <v>21139</v>
      </c>
      <c r="K9551" s="1" t="s">
        <v>21140</v>
      </c>
      <c r="L9551" s="1" t="s">
        <v>140</v>
      </c>
      <c r="M9551" s="1" t="s">
        <v>69</v>
      </c>
      <c r="N9551" s="1" t="s">
        <v>521</v>
      </c>
      <c r="O9551" s="1" t="s">
        <v>74</v>
      </c>
      <c r="P9551" s="1" t="s">
        <v>18290</v>
      </c>
      <c r="Q9551">
        <v>6011746222875587</v>
      </c>
      <c r="R9551" s="1" t="s">
        <v>69</v>
      </c>
      <c r="S9551">
        <v>14204</v>
      </c>
      <c r="T9551">
        <v>11817</v>
      </c>
      <c r="U9551" s="2">
        <v>42633</v>
      </c>
      <c r="V9551" s="2">
        <v>42633.12743886574</v>
      </c>
      <c r="W9551">
        <v>15.79</v>
      </c>
      <c r="X9551" s="1" t="s">
        <v>350</v>
      </c>
      <c r="Y9551" s="2">
        <v>42683</v>
      </c>
      <c r="Z9551" s="1" t="s">
        <v>18717</v>
      </c>
      <c r="AA9551" s="1" t="s">
        <v>451</v>
      </c>
      <c r="AB9551">
        <v>42.65</v>
      </c>
      <c r="AC9551" s="1" t="s">
        <v>79</v>
      </c>
      <c r="AD9551" s="1" t="s">
        <v>89</v>
      </c>
      <c r="AE9551" s="1" t="s">
        <v>81</v>
      </c>
      <c r="AF9551" s="1" t="s">
        <v>90</v>
      </c>
      <c r="AG9551" s="1" t="s">
        <v>126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1</v>
      </c>
      <c r="AS9551">
        <v>0</v>
      </c>
      <c r="AT9551">
        <v>0</v>
      </c>
      <c r="AU9551">
        <v>1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</row>
    <row r="9552" spans="1:62" x14ac:dyDescent="0.25">
      <c r="A9552" s="1" t="s">
        <v>21141</v>
      </c>
      <c r="B9552" s="1" t="s">
        <v>63</v>
      </c>
      <c r="C9552" s="1" t="s">
        <v>21142</v>
      </c>
      <c r="D9552" s="1" t="s">
        <v>2982</v>
      </c>
      <c r="E9552" s="1" t="s">
        <v>307</v>
      </c>
      <c r="F9552" s="1" t="s">
        <v>170</v>
      </c>
      <c r="G9552" s="1" t="s">
        <v>18631</v>
      </c>
      <c r="H9552">
        <v>0</v>
      </c>
      <c r="I9552" s="1" t="s">
        <v>69</v>
      </c>
      <c r="J9552" s="1" t="s">
        <v>21143</v>
      </c>
      <c r="K9552" s="1" t="s">
        <v>21144</v>
      </c>
      <c r="L9552" s="1" t="s">
        <v>140</v>
      </c>
      <c r="M9552" s="1" t="s">
        <v>69</v>
      </c>
      <c r="N9552" s="1" t="s">
        <v>236</v>
      </c>
      <c r="O9552" s="1" t="s">
        <v>74</v>
      </c>
      <c r="P9552" s="1" t="s">
        <v>18290</v>
      </c>
      <c r="Q9552">
        <v>6011838186991425</v>
      </c>
      <c r="R9552" s="1" t="s">
        <v>69</v>
      </c>
      <c r="S9552">
        <v>14205</v>
      </c>
      <c r="T9552">
        <v>11818</v>
      </c>
      <c r="U9552" s="2">
        <v>42417</v>
      </c>
      <c r="V9552" s="2">
        <v>42417.891245636572</v>
      </c>
      <c r="W9552">
        <v>14.92</v>
      </c>
      <c r="X9552" s="1" t="s">
        <v>461</v>
      </c>
      <c r="Y9552" s="2">
        <v>42418</v>
      </c>
      <c r="Z9552" s="1" t="s">
        <v>18474</v>
      </c>
      <c r="AA9552" s="1" t="s">
        <v>1298</v>
      </c>
      <c r="AB9552">
        <v>30.03</v>
      </c>
      <c r="AC9552" s="1" t="s">
        <v>79</v>
      </c>
      <c r="AD9552" s="1" t="s">
        <v>80</v>
      </c>
      <c r="AE9552" s="1" t="s">
        <v>125</v>
      </c>
      <c r="AF9552" s="1" t="s">
        <v>90</v>
      </c>
      <c r="AG9552" s="1" t="s">
        <v>126</v>
      </c>
      <c r="AH9552">
        <v>0</v>
      </c>
      <c r="AI9552">
        <v>0</v>
      </c>
      <c r="AJ9552">
        <v>0</v>
      </c>
      <c r="AK9552">
        <v>1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</row>
    <row r="9553" spans="1:62" x14ac:dyDescent="0.25">
      <c r="A9553" s="1" t="s">
        <v>21141</v>
      </c>
      <c r="B9553" s="1" t="s">
        <v>63</v>
      </c>
      <c r="C9553" s="1" t="s">
        <v>21142</v>
      </c>
      <c r="D9553" s="1" t="s">
        <v>2982</v>
      </c>
      <c r="E9553" s="1" t="s">
        <v>307</v>
      </c>
      <c r="F9553" s="1" t="s">
        <v>170</v>
      </c>
      <c r="G9553" s="1" t="s">
        <v>18631</v>
      </c>
      <c r="H9553">
        <v>0</v>
      </c>
      <c r="I9553" s="1" t="s">
        <v>69</v>
      </c>
      <c r="J9553" s="1" t="s">
        <v>21143</v>
      </c>
      <c r="K9553" s="1" t="s">
        <v>21144</v>
      </c>
      <c r="L9553" s="1" t="s">
        <v>140</v>
      </c>
      <c r="M9553" s="1" t="s">
        <v>69</v>
      </c>
      <c r="N9553" s="1" t="s">
        <v>236</v>
      </c>
      <c r="O9553" s="1" t="s">
        <v>74</v>
      </c>
      <c r="P9553" s="1" t="s">
        <v>18290</v>
      </c>
      <c r="Q9553">
        <v>6011456749987267</v>
      </c>
      <c r="R9553" s="1" t="s">
        <v>69</v>
      </c>
      <c r="S9553">
        <v>14205</v>
      </c>
      <c r="T9553">
        <v>11819</v>
      </c>
      <c r="U9553" s="2">
        <v>42440</v>
      </c>
      <c r="V9553" s="2">
        <v>42440.52816494213</v>
      </c>
      <c r="W9553">
        <v>25.9</v>
      </c>
      <c r="X9553" s="1" t="s">
        <v>265</v>
      </c>
      <c r="Y9553" s="2">
        <v>42442</v>
      </c>
      <c r="Z9553" s="1" t="s">
        <v>18340</v>
      </c>
      <c r="AA9553" s="1" t="s">
        <v>1298</v>
      </c>
      <c r="AB9553">
        <v>30.85</v>
      </c>
      <c r="AC9553" s="1" t="s">
        <v>79</v>
      </c>
      <c r="AD9553" s="1" t="s">
        <v>80</v>
      </c>
      <c r="AE9553" s="1" t="s">
        <v>125</v>
      </c>
      <c r="AF9553" s="1" t="s">
        <v>90</v>
      </c>
      <c r="AG9553" s="1" t="s">
        <v>126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1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</row>
    <row r="9554" spans="1:62" x14ac:dyDescent="0.25">
      <c r="A9554" s="1" t="s">
        <v>21145</v>
      </c>
      <c r="B9554" s="1" t="s">
        <v>63</v>
      </c>
      <c r="C9554" s="1" t="s">
        <v>21146</v>
      </c>
      <c r="D9554" s="1" t="s">
        <v>2982</v>
      </c>
      <c r="E9554" s="1" t="s">
        <v>307</v>
      </c>
      <c r="F9554" s="1" t="s">
        <v>170</v>
      </c>
      <c r="G9554" s="1" t="s">
        <v>19578</v>
      </c>
      <c r="H9554">
        <v>0</v>
      </c>
      <c r="I9554" s="1" t="s">
        <v>69</v>
      </c>
      <c r="J9554" s="1" t="s">
        <v>21147</v>
      </c>
      <c r="K9554" s="1" t="s">
        <v>21148</v>
      </c>
      <c r="L9554" s="1" t="s">
        <v>247</v>
      </c>
      <c r="M9554" s="1" t="s">
        <v>69</v>
      </c>
      <c r="N9554" s="1" t="s">
        <v>1331</v>
      </c>
      <c r="O9554" s="1" t="s">
        <v>74</v>
      </c>
      <c r="P9554" s="1" t="s">
        <v>18290</v>
      </c>
      <c r="Q9554">
        <v>36232636400365</v>
      </c>
      <c r="R9554" s="1" t="s">
        <v>69</v>
      </c>
      <c r="S9554">
        <v>14206</v>
      </c>
      <c r="T9554">
        <v>11820</v>
      </c>
      <c r="U9554" s="2">
        <v>42700</v>
      </c>
      <c r="V9554" s="2">
        <v>42700.676140613425</v>
      </c>
      <c r="W9554">
        <v>25.1</v>
      </c>
      <c r="X9554" s="1" t="s">
        <v>214</v>
      </c>
      <c r="Y9554" s="2">
        <v>42727</v>
      </c>
      <c r="Z9554" s="1" t="s">
        <v>19879</v>
      </c>
      <c r="AA9554" s="1" t="s">
        <v>759</v>
      </c>
      <c r="AB9554">
        <v>43.5</v>
      </c>
      <c r="AC9554" s="1" t="s">
        <v>79</v>
      </c>
      <c r="AD9554" s="1" t="s">
        <v>80</v>
      </c>
      <c r="AE9554" s="1" t="s">
        <v>125</v>
      </c>
      <c r="AF9554" s="1" t="s">
        <v>90</v>
      </c>
      <c r="AG9554" s="1" t="s">
        <v>83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1</v>
      </c>
      <c r="AS9554">
        <v>0</v>
      </c>
      <c r="AT9554">
        <v>1</v>
      </c>
      <c r="AU9554">
        <v>0</v>
      </c>
      <c r="AV9554">
        <v>0</v>
      </c>
      <c r="AW9554">
        <v>0</v>
      </c>
      <c r="AX9554">
        <v>1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</row>
    <row r="9555" spans="1:62" x14ac:dyDescent="0.25">
      <c r="A9555" s="1" t="s">
        <v>21149</v>
      </c>
      <c r="B9555" s="1" t="s">
        <v>182</v>
      </c>
      <c r="C9555" s="1" t="s">
        <v>21150</v>
      </c>
      <c r="D9555" s="1" t="s">
        <v>2982</v>
      </c>
      <c r="E9555" s="1" t="s">
        <v>307</v>
      </c>
      <c r="F9555" s="1" t="s">
        <v>170</v>
      </c>
      <c r="G9555" s="1" t="s">
        <v>18619</v>
      </c>
      <c r="H9555">
        <v>0</v>
      </c>
      <c r="I9555" s="1" t="s">
        <v>69</v>
      </c>
      <c r="J9555" s="1" t="s">
        <v>21151</v>
      </c>
      <c r="K9555" s="1" t="s">
        <v>21152</v>
      </c>
      <c r="L9555" s="1" t="s">
        <v>140</v>
      </c>
      <c r="M9555" s="1" t="s">
        <v>69</v>
      </c>
      <c r="N9555" s="1" t="s">
        <v>107</v>
      </c>
      <c r="O9555" s="1" t="s">
        <v>74</v>
      </c>
      <c r="P9555" s="1" t="s">
        <v>18290</v>
      </c>
      <c r="Q9555">
        <v>6011814948092760</v>
      </c>
      <c r="R9555" s="1" t="s">
        <v>69</v>
      </c>
      <c r="S9555">
        <v>14207</v>
      </c>
      <c r="T9555">
        <v>11821</v>
      </c>
      <c r="U9555" s="2">
        <v>42413</v>
      </c>
      <c r="V9555" s="2">
        <v>42413.269881493055</v>
      </c>
      <c r="W9555">
        <v>19</v>
      </c>
      <c r="X9555" s="1" t="s">
        <v>87</v>
      </c>
      <c r="Y9555" s="2">
        <v>42448</v>
      </c>
      <c r="Z9555" s="1" t="s">
        <v>18474</v>
      </c>
      <c r="AA9555" s="1" t="s">
        <v>4135</v>
      </c>
      <c r="AB9555">
        <v>19.71</v>
      </c>
      <c r="AC9555" s="1" t="s">
        <v>128</v>
      </c>
      <c r="AD9555" s="1" t="s">
        <v>80</v>
      </c>
      <c r="AE9555" s="1" t="s">
        <v>110</v>
      </c>
      <c r="AF9555" s="1" t="s">
        <v>90</v>
      </c>
      <c r="AG9555" s="1" t="s">
        <v>112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1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</row>
    <row r="9556" spans="1:62" x14ac:dyDescent="0.25">
      <c r="A9556" s="1" t="s">
        <v>21153</v>
      </c>
      <c r="B9556" s="1" t="s">
        <v>63</v>
      </c>
      <c r="C9556" s="1" t="s">
        <v>21154</v>
      </c>
      <c r="D9556" s="1" t="s">
        <v>2982</v>
      </c>
      <c r="E9556" s="1" t="s">
        <v>307</v>
      </c>
      <c r="F9556" s="1" t="s">
        <v>170</v>
      </c>
      <c r="G9556" s="1" t="s">
        <v>12020</v>
      </c>
      <c r="H9556">
        <v>0</v>
      </c>
      <c r="I9556" s="1" t="s">
        <v>69</v>
      </c>
      <c r="J9556" s="1" t="s">
        <v>21155</v>
      </c>
      <c r="K9556" s="1" t="s">
        <v>21156</v>
      </c>
      <c r="L9556" s="1" t="s">
        <v>174</v>
      </c>
      <c r="M9556" s="1" t="s">
        <v>69</v>
      </c>
      <c r="N9556" s="1" t="s">
        <v>338</v>
      </c>
      <c r="O9556" s="1" t="s">
        <v>74</v>
      </c>
      <c r="P9556" s="1" t="s">
        <v>18290</v>
      </c>
      <c r="Q9556">
        <v>374225253809462</v>
      </c>
      <c r="R9556" s="1" t="s">
        <v>69</v>
      </c>
      <c r="S9556">
        <v>14208</v>
      </c>
      <c r="T9556">
        <v>11822</v>
      </c>
      <c r="U9556" s="2">
        <v>42637</v>
      </c>
      <c r="V9556" s="2">
        <v>42637.941660335651</v>
      </c>
      <c r="W9556">
        <v>20.62</v>
      </c>
      <c r="X9556" s="1" t="s">
        <v>122</v>
      </c>
      <c r="Y9556" s="2">
        <v>42665</v>
      </c>
      <c r="Z9556" s="1" t="s">
        <v>18711</v>
      </c>
      <c r="AA9556" s="1" t="s">
        <v>277</v>
      </c>
      <c r="AB9556">
        <v>144.93</v>
      </c>
      <c r="AC9556" s="1" t="s">
        <v>147</v>
      </c>
      <c r="AD9556" s="1" t="s">
        <v>89</v>
      </c>
      <c r="AE9556" s="1" t="s">
        <v>81</v>
      </c>
      <c r="AF9556" s="1" t="s">
        <v>82</v>
      </c>
      <c r="AG9556" s="1" t="s">
        <v>126</v>
      </c>
      <c r="AH9556">
        <v>0</v>
      </c>
      <c r="AI9556">
        <v>1</v>
      </c>
      <c r="AJ9556">
        <v>0</v>
      </c>
      <c r="AK9556">
        <v>0</v>
      </c>
      <c r="AL9556">
        <v>1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1</v>
      </c>
      <c r="BB9556">
        <v>0</v>
      </c>
      <c r="BC9556">
        <v>0</v>
      </c>
      <c r="BD9556">
        <v>0</v>
      </c>
      <c r="BE9556">
        <v>0</v>
      </c>
      <c r="BF9556">
        <v>1</v>
      </c>
      <c r="BG9556">
        <v>0</v>
      </c>
      <c r="BH9556">
        <v>0</v>
      </c>
      <c r="BI9556">
        <v>0</v>
      </c>
      <c r="BJ9556">
        <v>0</v>
      </c>
    </row>
    <row r="9557" spans="1:62" x14ac:dyDescent="0.25">
      <c r="A9557" s="1" t="s">
        <v>21153</v>
      </c>
      <c r="B9557" s="1" t="s">
        <v>63</v>
      </c>
      <c r="C9557" s="1" t="s">
        <v>21154</v>
      </c>
      <c r="D9557" s="1" t="s">
        <v>2982</v>
      </c>
      <c r="E9557" s="1" t="s">
        <v>307</v>
      </c>
      <c r="F9557" s="1" t="s">
        <v>170</v>
      </c>
      <c r="G9557" s="1" t="s">
        <v>12020</v>
      </c>
      <c r="H9557">
        <v>0</v>
      </c>
      <c r="I9557" s="1" t="s">
        <v>69</v>
      </c>
      <c r="J9557" s="1" t="s">
        <v>21155</v>
      </c>
      <c r="K9557" s="1" t="s">
        <v>21156</v>
      </c>
      <c r="L9557" s="1" t="s">
        <v>174</v>
      </c>
      <c r="M9557" s="1" t="s">
        <v>69</v>
      </c>
      <c r="N9557" s="1" t="s">
        <v>338</v>
      </c>
      <c r="O9557" s="1" t="s">
        <v>74</v>
      </c>
      <c r="P9557" s="1" t="s">
        <v>18290</v>
      </c>
      <c r="Q9557">
        <v>342293271338609</v>
      </c>
      <c r="R9557" s="1" t="s">
        <v>69</v>
      </c>
      <c r="S9557">
        <v>14208</v>
      </c>
      <c r="T9557">
        <v>11823</v>
      </c>
      <c r="U9557" s="2">
        <v>42549</v>
      </c>
      <c r="V9557" s="2">
        <v>42549.749348807869</v>
      </c>
      <c r="W9557">
        <v>18.899999999999999</v>
      </c>
      <c r="X9557" s="1" t="s">
        <v>590</v>
      </c>
      <c r="Y9557" s="2">
        <v>42569</v>
      </c>
      <c r="Z9557" s="1" t="s">
        <v>18461</v>
      </c>
      <c r="AA9557" s="1" t="s">
        <v>277</v>
      </c>
      <c r="AB9557">
        <v>182.12</v>
      </c>
      <c r="AC9557" s="1" t="s">
        <v>79</v>
      </c>
      <c r="AD9557" s="1" t="s">
        <v>89</v>
      </c>
      <c r="AE9557" s="1" t="s">
        <v>81</v>
      </c>
      <c r="AF9557" s="1" t="s">
        <v>111</v>
      </c>
      <c r="AG9557" s="1" t="s">
        <v>126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1</v>
      </c>
      <c r="AX9557">
        <v>0</v>
      </c>
      <c r="AY9557">
        <v>0</v>
      </c>
      <c r="AZ9557">
        <v>1</v>
      </c>
      <c r="BA9557">
        <v>0</v>
      </c>
      <c r="BB9557">
        <v>0</v>
      </c>
      <c r="BC9557">
        <v>1</v>
      </c>
      <c r="BD9557">
        <v>0</v>
      </c>
      <c r="BE9557">
        <v>0</v>
      </c>
      <c r="BF9557">
        <v>0</v>
      </c>
      <c r="BG9557">
        <v>1</v>
      </c>
      <c r="BH9557">
        <v>0</v>
      </c>
      <c r="BI9557">
        <v>0</v>
      </c>
      <c r="BJ9557">
        <v>0</v>
      </c>
    </row>
    <row r="9558" spans="1:62" x14ac:dyDescent="0.25">
      <c r="A9558" s="1" t="s">
        <v>21153</v>
      </c>
      <c r="B9558" s="1" t="s">
        <v>63</v>
      </c>
      <c r="C9558" s="1" t="s">
        <v>21154</v>
      </c>
      <c r="D9558" s="1" t="s">
        <v>2982</v>
      </c>
      <c r="E9558" s="1" t="s">
        <v>307</v>
      </c>
      <c r="F9558" s="1" t="s">
        <v>170</v>
      </c>
      <c r="G9558" s="1" t="s">
        <v>12020</v>
      </c>
      <c r="H9558">
        <v>0</v>
      </c>
      <c r="I9558" s="1" t="s">
        <v>69</v>
      </c>
      <c r="J9558" s="1" t="s">
        <v>21155</v>
      </c>
      <c r="K9558" s="1" t="s">
        <v>21156</v>
      </c>
      <c r="L9558" s="1" t="s">
        <v>174</v>
      </c>
      <c r="M9558" s="1" t="s">
        <v>69</v>
      </c>
      <c r="N9558" s="1" t="s">
        <v>338</v>
      </c>
      <c r="O9558" s="1" t="s">
        <v>74</v>
      </c>
      <c r="P9558" s="1" t="s">
        <v>18290</v>
      </c>
      <c r="Q9558">
        <v>375166003826173</v>
      </c>
      <c r="R9558" s="1" t="s">
        <v>69</v>
      </c>
      <c r="S9558">
        <v>14208</v>
      </c>
      <c r="T9558">
        <v>11824</v>
      </c>
      <c r="U9558" s="2">
        <v>42528</v>
      </c>
      <c r="V9558" s="2">
        <v>42528.868064236114</v>
      </c>
      <c r="W9558">
        <v>27.1</v>
      </c>
      <c r="X9558" s="1" t="s">
        <v>690</v>
      </c>
      <c r="Y9558" s="2">
        <v>42549</v>
      </c>
      <c r="Z9558" s="1" t="s">
        <v>18622</v>
      </c>
      <c r="AA9558" s="1" t="s">
        <v>277</v>
      </c>
      <c r="AB9558">
        <v>237.54</v>
      </c>
      <c r="AC9558" s="1" t="s">
        <v>86</v>
      </c>
      <c r="AD9558" s="1" t="s">
        <v>89</v>
      </c>
      <c r="AE9558" s="1" t="s">
        <v>81</v>
      </c>
      <c r="AF9558" s="1" t="s">
        <v>111</v>
      </c>
      <c r="AG9558" s="1" t="s">
        <v>126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1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1</v>
      </c>
      <c r="AX9558">
        <v>0</v>
      </c>
      <c r="AY9558">
        <v>0</v>
      </c>
      <c r="AZ9558">
        <v>1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1</v>
      </c>
      <c r="BJ9558">
        <v>1</v>
      </c>
    </row>
    <row r="9559" spans="1:62" x14ac:dyDescent="0.25">
      <c r="A9559" s="1" t="s">
        <v>21157</v>
      </c>
      <c r="B9559" s="1" t="s">
        <v>182</v>
      </c>
      <c r="C9559" s="1" t="s">
        <v>21158</v>
      </c>
      <c r="D9559" s="1" t="s">
        <v>2982</v>
      </c>
      <c r="E9559" s="1" t="s">
        <v>307</v>
      </c>
      <c r="F9559" s="1" t="s">
        <v>170</v>
      </c>
      <c r="G9559" s="1" t="s">
        <v>18874</v>
      </c>
      <c r="H9559">
        <v>0</v>
      </c>
      <c r="I9559" s="1" t="s">
        <v>69</v>
      </c>
      <c r="J9559" s="1" t="s">
        <v>21159</v>
      </c>
      <c r="K9559" s="1" t="s">
        <v>21160</v>
      </c>
      <c r="L9559" s="1" t="s">
        <v>104</v>
      </c>
      <c r="M9559" s="1" t="s">
        <v>69</v>
      </c>
      <c r="N9559" s="1" t="s">
        <v>690</v>
      </c>
      <c r="O9559" s="1" t="s">
        <v>74</v>
      </c>
      <c r="P9559" s="1" t="s">
        <v>18290</v>
      </c>
      <c r="Q9559">
        <v>4672930643869446</v>
      </c>
      <c r="R9559" s="1" t="s">
        <v>69</v>
      </c>
      <c r="S9559">
        <v>14209</v>
      </c>
      <c r="T9559">
        <v>11825</v>
      </c>
      <c r="U9559" s="2">
        <v>42464</v>
      </c>
      <c r="V9559" s="2">
        <v>42464.934810185187</v>
      </c>
      <c r="W9559">
        <v>9.3800000000000008</v>
      </c>
      <c r="X9559" s="1" t="s">
        <v>148</v>
      </c>
      <c r="Y9559" s="2">
        <v>42499</v>
      </c>
      <c r="Z9559" s="1" t="s">
        <v>19598</v>
      </c>
      <c r="AA9559" s="1" t="s">
        <v>373</v>
      </c>
      <c r="AB9559">
        <v>33.4</v>
      </c>
      <c r="AC9559" s="1" t="s">
        <v>79</v>
      </c>
      <c r="AD9559" s="1" t="s">
        <v>80</v>
      </c>
      <c r="AE9559" s="1" t="s">
        <v>125</v>
      </c>
      <c r="AF9559" s="1" t="s">
        <v>90</v>
      </c>
      <c r="AG9559" s="1" t="s">
        <v>18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1</v>
      </c>
      <c r="AP9559">
        <v>0</v>
      </c>
      <c r="AQ9559">
        <v>0</v>
      </c>
      <c r="AR9559">
        <v>1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</row>
    <row r="9560" spans="1:62" x14ac:dyDescent="0.25">
      <c r="A9560" s="1" t="s">
        <v>21157</v>
      </c>
      <c r="B9560" s="1" t="s">
        <v>182</v>
      </c>
      <c r="C9560" s="1" t="s">
        <v>21158</v>
      </c>
      <c r="D9560" s="1" t="s">
        <v>2982</v>
      </c>
      <c r="E9560" s="1" t="s">
        <v>307</v>
      </c>
      <c r="F9560" s="1" t="s">
        <v>170</v>
      </c>
      <c r="G9560" s="1" t="s">
        <v>18874</v>
      </c>
      <c r="H9560">
        <v>0</v>
      </c>
      <c r="I9560" s="1" t="s">
        <v>69</v>
      </c>
      <c r="J9560" s="1" t="s">
        <v>21159</v>
      </c>
      <c r="K9560" s="1" t="s">
        <v>21160</v>
      </c>
      <c r="L9560" s="1" t="s">
        <v>104</v>
      </c>
      <c r="M9560" s="1" t="s">
        <v>69</v>
      </c>
      <c r="N9560" s="1" t="s">
        <v>690</v>
      </c>
      <c r="O9560" s="1" t="s">
        <v>74</v>
      </c>
      <c r="P9560" s="1" t="s">
        <v>18290</v>
      </c>
      <c r="Q9560">
        <v>4620335548772328</v>
      </c>
      <c r="R9560" s="1" t="s">
        <v>69</v>
      </c>
      <c r="S9560">
        <v>14209</v>
      </c>
      <c r="T9560">
        <v>11826</v>
      </c>
      <c r="U9560" s="2">
        <v>42410</v>
      </c>
      <c r="V9560" s="2">
        <v>42410.623354861113</v>
      </c>
      <c r="W9560">
        <v>8.7899999999999991</v>
      </c>
      <c r="X9560" s="1" t="s">
        <v>371</v>
      </c>
      <c r="Y9560" s="2">
        <v>42426</v>
      </c>
      <c r="Z9560" s="1" t="s">
        <v>18889</v>
      </c>
      <c r="AA9560" s="1" t="s">
        <v>373</v>
      </c>
      <c r="AB9560">
        <v>10.56</v>
      </c>
      <c r="AC9560" s="1" t="s">
        <v>86</v>
      </c>
      <c r="AD9560" s="1" t="s">
        <v>80</v>
      </c>
      <c r="AE9560" s="1" t="s">
        <v>125</v>
      </c>
      <c r="AF9560" s="1" t="s">
        <v>90</v>
      </c>
      <c r="AG9560" s="1" t="s">
        <v>18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1</v>
      </c>
      <c r="AV9560">
        <v>0</v>
      </c>
      <c r="AW9560">
        <v>0</v>
      </c>
      <c r="AX9560">
        <v>1</v>
      </c>
      <c r="AY9560">
        <v>0</v>
      </c>
      <c r="AZ9560">
        <v>0</v>
      </c>
      <c r="BA9560">
        <v>0</v>
      </c>
      <c r="BB9560">
        <v>1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</row>
    <row r="9561" spans="1:62" x14ac:dyDescent="0.25">
      <c r="A9561" s="1" t="s">
        <v>21157</v>
      </c>
      <c r="B9561" s="1" t="s">
        <v>182</v>
      </c>
      <c r="C9561" s="1" t="s">
        <v>21158</v>
      </c>
      <c r="D9561" s="1" t="s">
        <v>2982</v>
      </c>
      <c r="E9561" s="1" t="s">
        <v>307</v>
      </c>
      <c r="F9561" s="1" t="s">
        <v>170</v>
      </c>
      <c r="G9561" s="1" t="s">
        <v>18874</v>
      </c>
      <c r="H9561">
        <v>0</v>
      </c>
      <c r="I9561" s="1" t="s">
        <v>69</v>
      </c>
      <c r="J9561" s="1" t="s">
        <v>21159</v>
      </c>
      <c r="K9561" s="1" t="s">
        <v>21160</v>
      </c>
      <c r="L9561" s="1" t="s">
        <v>104</v>
      </c>
      <c r="M9561" s="1" t="s">
        <v>69</v>
      </c>
      <c r="N9561" s="1" t="s">
        <v>690</v>
      </c>
      <c r="O9561" s="1" t="s">
        <v>74</v>
      </c>
      <c r="P9561" s="1" t="s">
        <v>18290</v>
      </c>
      <c r="Q9561">
        <v>4243225729678930</v>
      </c>
      <c r="R9561" s="1" t="s">
        <v>69</v>
      </c>
      <c r="S9561">
        <v>14209</v>
      </c>
      <c r="T9561">
        <v>11827</v>
      </c>
      <c r="U9561" s="2">
        <v>42731</v>
      </c>
      <c r="V9561" s="2">
        <v>42731.990510000003</v>
      </c>
      <c r="W9561">
        <v>17.399999999999999</v>
      </c>
      <c r="X9561" s="1" t="s">
        <v>288</v>
      </c>
      <c r="Y9561" s="2">
        <v>42370</v>
      </c>
      <c r="Z9561" s="1" t="s">
        <v>18580</v>
      </c>
      <c r="AA9561" s="1" t="s">
        <v>373</v>
      </c>
      <c r="AB9561">
        <v>37.020000000000003</v>
      </c>
      <c r="AC9561" s="1" t="s">
        <v>128</v>
      </c>
      <c r="AD9561" s="1" t="s">
        <v>80</v>
      </c>
      <c r="AE9561" s="1" t="s">
        <v>125</v>
      </c>
      <c r="AF9561" s="1" t="s">
        <v>90</v>
      </c>
      <c r="AG9561" s="1" t="s">
        <v>18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1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</row>
    <row r="9562" spans="1:62" x14ac:dyDescent="0.25">
      <c r="A9562" s="1" t="s">
        <v>21157</v>
      </c>
      <c r="B9562" s="1" t="s">
        <v>182</v>
      </c>
      <c r="C9562" s="1" t="s">
        <v>21158</v>
      </c>
      <c r="D9562" s="1" t="s">
        <v>2982</v>
      </c>
      <c r="E9562" s="1" t="s">
        <v>307</v>
      </c>
      <c r="F9562" s="1" t="s">
        <v>170</v>
      </c>
      <c r="G9562" s="1" t="s">
        <v>18874</v>
      </c>
      <c r="H9562">
        <v>0</v>
      </c>
      <c r="I9562" s="1" t="s">
        <v>69</v>
      </c>
      <c r="J9562" s="1" t="s">
        <v>21159</v>
      </c>
      <c r="K9562" s="1" t="s">
        <v>21160</v>
      </c>
      <c r="L9562" s="1" t="s">
        <v>104</v>
      </c>
      <c r="M9562" s="1" t="s">
        <v>69</v>
      </c>
      <c r="N9562" s="1" t="s">
        <v>690</v>
      </c>
      <c r="O9562" s="1" t="s">
        <v>74</v>
      </c>
      <c r="P9562" s="1" t="s">
        <v>18290</v>
      </c>
      <c r="Q9562">
        <v>4557997297812444</v>
      </c>
      <c r="R9562" s="1" t="s">
        <v>69</v>
      </c>
      <c r="S9562">
        <v>14209</v>
      </c>
      <c r="T9562">
        <v>11828</v>
      </c>
      <c r="U9562" s="2">
        <v>42640</v>
      </c>
      <c r="V9562" s="2">
        <v>42640.786920115737</v>
      </c>
      <c r="W9562">
        <v>4.59</v>
      </c>
      <c r="X9562" s="1" t="s">
        <v>234</v>
      </c>
      <c r="Y9562" s="2">
        <v>42683</v>
      </c>
      <c r="Z9562" s="1" t="s">
        <v>18772</v>
      </c>
      <c r="AA9562" s="1" t="s">
        <v>373</v>
      </c>
      <c r="AB9562">
        <v>47.59</v>
      </c>
      <c r="AC9562" s="1" t="s">
        <v>79</v>
      </c>
      <c r="AD9562" s="1" t="s">
        <v>80</v>
      </c>
      <c r="AE9562" s="1" t="s">
        <v>125</v>
      </c>
      <c r="AF9562" s="1" t="s">
        <v>90</v>
      </c>
      <c r="AG9562" s="1" t="s">
        <v>18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1</v>
      </c>
      <c r="AS9562">
        <v>0</v>
      </c>
      <c r="AT9562">
        <v>1</v>
      </c>
      <c r="AU9562">
        <v>0</v>
      </c>
      <c r="AV9562">
        <v>0</v>
      </c>
      <c r="AW9562">
        <v>0</v>
      </c>
      <c r="AX9562">
        <v>1</v>
      </c>
      <c r="AY9562">
        <v>0</v>
      </c>
      <c r="AZ9562">
        <v>0</v>
      </c>
      <c r="BA9562">
        <v>0</v>
      </c>
      <c r="BB9562">
        <v>1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</row>
    <row r="9563" spans="1:62" x14ac:dyDescent="0.25">
      <c r="A9563" s="1" t="s">
        <v>21161</v>
      </c>
      <c r="B9563" s="1" t="s">
        <v>63</v>
      </c>
      <c r="C9563" s="1" t="s">
        <v>21162</v>
      </c>
      <c r="D9563" s="1" t="s">
        <v>2982</v>
      </c>
      <c r="E9563" s="1" t="s">
        <v>307</v>
      </c>
      <c r="F9563" s="1" t="s">
        <v>170</v>
      </c>
      <c r="G9563" s="1" t="s">
        <v>18930</v>
      </c>
      <c r="H9563">
        <v>0</v>
      </c>
      <c r="I9563" s="1" t="s">
        <v>69</v>
      </c>
      <c r="J9563" s="1" t="s">
        <v>21163</v>
      </c>
      <c r="K9563" s="1" t="s">
        <v>21164</v>
      </c>
      <c r="L9563" s="1" t="s">
        <v>72</v>
      </c>
      <c r="M9563" s="1" t="s">
        <v>69</v>
      </c>
      <c r="N9563" s="1" t="s">
        <v>146</v>
      </c>
      <c r="O9563" s="1" t="s">
        <v>74</v>
      </c>
      <c r="P9563" s="1" t="s">
        <v>18290</v>
      </c>
      <c r="Q9563">
        <v>5176942318748746</v>
      </c>
      <c r="R9563" s="1" t="s">
        <v>69</v>
      </c>
      <c r="S9563">
        <v>14210</v>
      </c>
      <c r="T9563">
        <v>11829</v>
      </c>
      <c r="U9563" s="2">
        <v>42628</v>
      </c>
      <c r="V9563" s="2">
        <v>42628.742347384257</v>
      </c>
      <c r="W9563">
        <v>15.9</v>
      </c>
      <c r="X9563" s="1" t="s">
        <v>301</v>
      </c>
      <c r="Y9563" s="2">
        <v>42653</v>
      </c>
      <c r="Z9563" s="1" t="s">
        <v>165</v>
      </c>
      <c r="AA9563" s="1" t="s">
        <v>6120</v>
      </c>
      <c r="AB9563">
        <v>274.88</v>
      </c>
      <c r="AC9563" s="1" t="s">
        <v>79</v>
      </c>
      <c r="AD9563" s="1" t="s">
        <v>80</v>
      </c>
      <c r="AE9563" s="1" t="s">
        <v>110</v>
      </c>
      <c r="AF9563" s="1" t="s">
        <v>111</v>
      </c>
      <c r="AG9563" s="1" t="s">
        <v>112</v>
      </c>
      <c r="AH9563">
        <v>0</v>
      </c>
      <c r="AI9563">
        <v>0</v>
      </c>
      <c r="AJ9563">
        <v>1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1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1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1</v>
      </c>
      <c r="BH9563">
        <v>0</v>
      </c>
      <c r="BI9563">
        <v>1</v>
      </c>
      <c r="BJ9563">
        <v>0</v>
      </c>
    </row>
    <row r="9564" spans="1:62" x14ac:dyDescent="0.25">
      <c r="A9564" s="1" t="s">
        <v>21165</v>
      </c>
      <c r="B9564" s="1" t="s">
        <v>63</v>
      </c>
      <c r="C9564" s="1" t="s">
        <v>21166</v>
      </c>
      <c r="D9564" s="1" t="s">
        <v>2982</v>
      </c>
      <c r="E9564" s="1" t="s">
        <v>307</v>
      </c>
      <c r="F9564" s="1" t="s">
        <v>170</v>
      </c>
      <c r="G9564" s="1" t="s">
        <v>19839</v>
      </c>
      <c r="H9564">
        <v>0</v>
      </c>
      <c r="I9564" s="1" t="s">
        <v>69</v>
      </c>
      <c r="J9564" s="1" t="s">
        <v>21167</v>
      </c>
      <c r="K9564" s="1" t="s">
        <v>21168</v>
      </c>
      <c r="L9564" s="1" t="s">
        <v>247</v>
      </c>
      <c r="M9564" s="1" t="s">
        <v>69</v>
      </c>
      <c r="N9564" s="1" t="s">
        <v>157</v>
      </c>
      <c r="O9564" s="1" t="s">
        <v>74</v>
      </c>
      <c r="P9564" s="1" t="s">
        <v>18290</v>
      </c>
      <c r="Q9564">
        <v>36143368714222</v>
      </c>
      <c r="R9564" s="1" t="s">
        <v>69</v>
      </c>
      <c r="S9564">
        <v>14211</v>
      </c>
      <c r="T9564">
        <v>11830</v>
      </c>
      <c r="U9564" s="2">
        <v>42537</v>
      </c>
      <c r="V9564" s="2">
        <v>42537.642540462963</v>
      </c>
      <c r="W9564">
        <v>17.12</v>
      </c>
      <c r="X9564" s="1" t="s">
        <v>454</v>
      </c>
      <c r="Y9564" s="2">
        <v>42583</v>
      </c>
      <c r="Z9564" s="1" t="s">
        <v>19469</v>
      </c>
      <c r="AA9564" s="1" t="s">
        <v>159</v>
      </c>
      <c r="AB9564">
        <v>18.59</v>
      </c>
      <c r="AC9564" s="1" t="s">
        <v>79</v>
      </c>
      <c r="AD9564" s="1" t="s">
        <v>80</v>
      </c>
      <c r="AE9564" s="1" t="s">
        <v>125</v>
      </c>
      <c r="AF9564" s="1" t="s">
        <v>90</v>
      </c>
      <c r="AG9564" s="1" t="s">
        <v>83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1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</row>
    <row r="9565" spans="1:62" x14ac:dyDescent="0.25">
      <c r="A9565" s="1" t="s">
        <v>21165</v>
      </c>
      <c r="B9565" s="1" t="s">
        <v>63</v>
      </c>
      <c r="C9565" s="1" t="s">
        <v>21166</v>
      </c>
      <c r="D9565" s="1" t="s">
        <v>2982</v>
      </c>
      <c r="E9565" s="1" t="s">
        <v>307</v>
      </c>
      <c r="F9565" s="1" t="s">
        <v>170</v>
      </c>
      <c r="G9565" s="1" t="s">
        <v>19839</v>
      </c>
      <c r="H9565">
        <v>0</v>
      </c>
      <c r="I9565" s="1" t="s">
        <v>69</v>
      </c>
      <c r="J9565" s="1" t="s">
        <v>21167</v>
      </c>
      <c r="K9565" s="1" t="s">
        <v>21168</v>
      </c>
      <c r="L9565" s="1" t="s">
        <v>247</v>
      </c>
      <c r="M9565" s="1" t="s">
        <v>69</v>
      </c>
      <c r="N9565" s="1" t="s">
        <v>157</v>
      </c>
      <c r="O9565" s="1" t="s">
        <v>74</v>
      </c>
      <c r="P9565" s="1" t="s">
        <v>18290</v>
      </c>
      <c r="Q9565">
        <v>36133722581151</v>
      </c>
      <c r="R9565" s="1" t="s">
        <v>69</v>
      </c>
      <c r="S9565">
        <v>14211</v>
      </c>
      <c r="T9565">
        <v>11831</v>
      </c>
      <c r="U9565" s="2">
        <v>42689</v>
      </c>
      <c r="V9565" s="2">
        <v>42689.522693831015</v>
      </c>
      <c r="W9565">
        <v>18.86</v>
      </c>
      <c r="X9565" s="1" t="s">
        <v>1007</v>
      </c>
      <c r="Y9565" s="2">
        <v>42723</v>
      </c>
      <c r="Z9565" s="1" t="s">
        <v>19365</v>
      </c>
      <c r="AA9565" s="1" t="s">
        <v>159</v>
      </c>
      <c r="AB9565">
        <v>24.61</v>
      </c>
      <c r="AC9565" s="1" t="s">
        <v>79</v>
      </c>
      <c r="AD9565" s="1" t="s">
        <v>80</v>
      </c>
      <c r="AE9565" s="1" t="s">
        <v>125</v>
      </c>
      <c r="AF9565" s="1" t="s">
        <v>90</v>
      </c>
      <c r="AG9565" s="1" t="s">
        <v>83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1</v>
      </c>
      <c r="AS9565">
        <v>0</v>
      </c>
      <c r="AT9565">
        <v>1</v>
      </c>
      <c r="AU9565">
        <v>1</v>
      </c>
      <c r="AV9565">
        <v>0</v>
      </c>
      <c r="AW9565">
        <v>0</v>
      </c>
      <c r="AX9565">
        <v>1</v>
      </c>
      <c r="AY9565">
        <v>0</v>
      </c>
      <c r="AZ9565">
        <v>0</v>
      </c>
      <c r="BA9565">
        <v>0</v>
      </c>
      <c r="BB9565">
        <v>1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</row>
    <row r="9566" spans="1:62" x14ac:dyDescent="0.25">
      <c r="A9566" s="1" t="s">
        <v>21165</v>
      </c>
      <c r="B9566" s="1" t="s">
        <v>63</v>
      </c>
      <c r="C9566" s="1" t="s">
        <v>21166</v>
      </c>
      <c r="D9566" s="1" t="s">
        <v>2982</v>
      </c>
      <c r="E9566" s="1" t="s">
        <v>307</v>
      </c>
      <c r="F9566" s="1" t="s">
        <v>170</v>
      </c>
      <c r="G9566" s="1" t="s">
        <v>19839</v>
      </c>
      <c r="H9566">
        <v>0</v>
      </c>
      <c r="I9566" s="1" t="s">
        <v>69</v>
      </c>
      <c r="J9566" s="1" t="s">
        <v>21167</v>
      </c>
      <c r="K9566" s="1" t="s">
        <v>21168</v>
      </c>
      <c r="L9566" s="1" t="s">
        <v>247</v>
      </c>
      <c r="M9566" s="1" t="s">
        <v>69</v>
      </c>
      <c r="N9566" s="1" t="s">
        <v>157</v>
      </c>
      <c r="O9566" s="1" t="s">
        <v>74</v>
      </c>
      <c r="P9566" s="1" t="s">
        <v>18290</v>
      </c>
      <c r="Q9566">
        <v>36282996629616</v>
      </c>
      <c r="R9566" s="1" t="s">
        <v>69</v>
      </c>
      <c r="S9566">
        <v>14211</v>
      </c>
      <c r="T9566">
        <v>11832</v>
      </c>
      <c r="U9566" s="2">
        <v>42502</v>
      </c>
      <c r="V9566" s="2">
        <v>42502.923161030092</v>
      </c>
      <c r="W9566">
        <v>25.75</v>
      </c>
      <c r="X9566" s="1" t="s">
        <v>274</v>
      </c>
      <c r="Y9566" s="2">
        <v>42512</v>
      </c>
      <c r="Z9566" s="1" t="s">
        <v>19401</v>
      </c>
      <c r="AA9566" s="1" t="s">
        <v>159</v>
      </c>
      <c r="AB9566">
        <v>46.86</v>
      </c>
      <c r="AC9566" s="1" t="s">
        <v>79</v>
      </c>
      <c r="AD9566" s="1" t="s">
        <v>80</v>
      </c>
      <c r="AE9566" s="1" t="s">
        <v>125</v>
      </c>
      <c r="AF9566" s="1" t="s">
        <v>90</v>
      </c>
      <c r="AG9566" s="1" t="s">
        <v>83</v>
      </c>
      <c r="AH9566">
        <v>0</v>
      </c>
      <c r="AI9566">
        <v>1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1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</row>
    <row r="9567" spans="1:62" x14ac:dyDescent="0.25">
      <c r="A9567" s="1" t="s">
        <v>21165</v>
      </c>
      <c r="B9567" s="1" t="s">
        <v>63</v>
      </c>
      <c r="C9567" s="1" t="s">
        <v>21166</v>
      </c>
      <c r="D9567" s="1" t="s">
        <v>2982</v>
      </c>
      <c r="E9567" s="1" t="s">
        <v>307</v>
      </c>
      <c r="F9567" s="1" t="s">
        <v>170</v>
      </c>
      <c r="G9567" s="1" t="s">
        <v>19839</v>
      </c>
      <c r="H9567">
        <v>0</v>
      </c>
      <c r="I9567" s="1" t="s">
        <v>69</v>
      </c>
      <c r="J9567" s="1" t="s">
        <v>21167</v>
      </c>
      <c r="K9567" s="1" t="s">
        <v>21168</v>
      </c>
      <c r="L9567" s="1" t="s">
        <v>247</v>
      </c>
      <c r="M9567" s="1" t="s">
        <v>69</v>
      </c>
      <c r="N9567" s="1" t="s">
        <v>157</v>
      </c>
      <c r="O9567" s="1" t="s">
        <v>74</v>
      </c>
      <c r="P9567" s="1" t="s">
        <v>18290</v>
      </c>
      <c r="Q9567">
        <v>36738919129182</v>
      </c>
      <c r="R9567" s="1" t="s">
        <v>69</v>
      </c>
      <c r="S9567">
        <v>14211</v>
      </c>
      <c r="T9567">
        <v>11833</v>
      </c>
      <c r="U9567" s="2">
        <v>42391</v>
      </c>
      <c r="V9567" s="2">
        <v>42391.508743726852</v>
      </c>
      <c r="W9567">
        <v>24.98</v>
      </c>
      <c r="X9567" s="1" t="s">
        <v>537</v>
      </c>
      <c r="Y9567" s="2">
        <v>42412</v>
      </c>
      <c r="Z9567" s="1" t="s">
        <v>19159</v>
      </c>
      <c r="AA9567" s="1" t="s">
        <v>159</v>
      </c>
      <c r="AB9567">
        <v>20.72</v>
      </c>
      <c r="AC9567" s="1" t="s">
        <v>79</v>
      </c>
      <c r="AD9567" s="1" t="s">
        <v>80</v>
      </c>
      <c r="AE9567" s="1" t="s">
        <v>125</v>
      </c>
      <c r="AF9567" s="1" t="s">
        <v>90</v>
      </c>
      <c r="AG9567" s="1" t="s">
        <v>83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1</v>
      </c>
      <c r="AY9567">
        <v>0</v>
      </c>
      <c r="AZ9567">
        <v>0</v>
      </c>
      <c r="BA9567">
        <v>0</v>
      </c>
      <c r="BB9567">
        <v>1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</row>
    <row r="9568" spans="1:62" x14ac:dyDescent="0.25">
      <c r="A9568" s="1" t="s">
        <v>21169</v>
      </c>
      <c r="B9568" s="1" t="s">
        <v>182</v>
      </c>
      <c r="C9568" s="1" t="s">
        <v>21170</v>
      </c>
      <c r="D9568" s="1" t="s">
        <v>2982</v>
      </c>
      <c r="E9568" s="1" t="s">
        <v>307</v>
      </c>
      <c r="F9568" s="1" t="s">
        <v>170</v>
      </c>
      <c r="G9568" s="1" t="s">
        <v>18590</v>
      </c>
      <c r="H9568">
        <v>0</v>
      </c>
      <c r="I9568" s="1" t="s">
        <v>69</v>
      </c>
      <c r="J9568" s="1" t="s">
        <v>21171</v>
      </c>
      <c r="K9568" s="1" t="s">
        <v>21172</v>
      </c>
      <c r="L9568" s="1" t="s">
        <v>174</v>
      </c>
      <c r="M9568" s="1" t="s">
        <v>69</v>
      </c>
      <c r="N9568" s="1" t="s">
        <v>325</v>
      </c>
      <c r="O9568" s="1" t="s">
        <v>74</v>
      </c>
      <c r="P9568" s="1" t="s">
        <v>18290</v>
      </c>
      <c r="Q9568">
        <v>375160868210810</v>
      </c>
      <c r="R9568" s="1" t="s">
        <v>69</v>
      </c>
      <c r="S9568">
        <v>14212</v>
      </c>
      <c r="T9568">
        <v>11834</v>
      </c>
      <c r="U9568" s="2">
        <v>42730</v>
      </c>
      <c r="V9568" s="2">
        <v>42730.425084236114</v>
      </c>
      <c r="W9568">
        <v>10.33</v>
      </c>
      <c r="X9568" s="1" t="s">
        <v>228</v>
      </c>
      <c r="Y9568" s="2">
        <v>42379</v>
      </c>
      <c r="Z9568" s="1" t="s">
        <v>18857</v>
      </c>
      <c r="AA9568" s="1" t="s">
        <v>557</v>
      </c>
      <c r="AB9568">
        <v>24.98</v>
      </c>
      <c r="AC9568" s="1" t="s">
        <v>79</v>
      </c>
      <c r="AD9568" s="1" t="s">
        <v>80</v>
      </c>
      <c r="AE9568" s="1" t="s">
        <v>125</v>
      </c>
      <c r="AF9568" s="1" t="s">
        <v>90</v>
      </c>
      <c r="AG9568" s="1" t="s">
        <v>83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1</v>
      </c>
      <c r="AS9568">
        <v>0</v>
      </c>
      <c r="AT9568">
        <v>1</v>
      </c>
      <c r="AU9568">
        <v>1</v>
      </c>
      <c r="AV9568">
        <v>0</v>
      </c>
      <c r="AW9568">
        <v>0</v>
      </c>
      <c r="AX9568">
        <v>1</v>
      </c>
      <c r="AY9568">
        <v>0</v>
      </c>
      <c r="AZ9568">
        <v>0</v>
      </c>
      <c r="BA9568">
        <v>0</v>
      </c>
      <c r="BB9568">
        <v>1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</row>
    <row r="9569" spans="1:62" x14ac:dyDescent="0.25">
      <c r="A9569" s="1" t="s">
        <v>21169</v>
      </c>
      <c r="B9569" s="1" t="s">
        <v>182</v>
      </c>
      <c r="C9569" s="1" t="s">
        <v>21170</v>
      </c>
      <c r="D9569" s="1" t="s">
        <v>2982</v>
      </c>
      <c r="E9569" s="1" t="s">
        <v>307</v>
      </c>
      <c r="F9569" s="1" t="s">
        <v>170</v>
      </c>
      <c r="G9569" s="1" t="s">
        <v>18590</v>
      </c>
      <c r="H9569">
        <v>0</v>
      </c>
      <c r="I9569" s="1" t="s">
        <v>69</v>
      </c>
      <c r="J9569" s="1" t="s">
        <v>21171</v>
      </c>
      <c r="K9569" s="1" t="s">
        <v>21172</v>
      </c>
      <c r="L9569" s="1" t="s">
        <v>174</v>
      </c>
      <c r="M9569" s="1" t="s">
        <v>69</v>
      </c>
      <c r="N9569" s="1" t="s">
        <v>325</v>
      </c>
      <c r="O9569" s="1" t="s">
        <v>74</v>
      </c>
      <c r="P9569" s="1" t="s">
        <v>18290</v>
      </c>
      <c r="Q9569">
        <v>370420393601467</v>
      </c>
      <c r="R9569" s="1" t="s">
        <v>69</v>
      </c>
      <c r="S9569">
        <v>14212</v>
      </c>
      <c r="T9569">
        <v>11835</v>
      </c>
      <c r="U9569" s="2">
        <v>42616</v>
      </c>
      <c r="V9569" s="2">
        <v>42616.665781238429</v>
      </c>
      <c r="W9569">
        <v>22.33</v>
      </c>
      <c r="X9569" s="1" t="s">
        <v>301</v>
      </c>
      <c r="Y9569" s="2">
        <v>42664</v>
      </c>
      <c r="Z9569" s="1" t="s">
        <v>20230</v>
      </c>
      <c r="AA9569" s="1" t="s">
        <v>557</v>
      </c>
      <c r="AB9569">
        <v>39.950000000000003</v>
      </c>
      <c r="AC9569" s="1" t="s">
        <v>79</v>
      </c>
      <c r="AD9569" s="1" t="s">
        <v>80</v>
      </c>
      <c r="AE9569" s="1" t="s">
        <v>125</v>
      </c>
      <c r="AF9569" s="1" t="s">
        <v>90</v>
      </c>
      <c r="AG9569" s="1" t="s">
        <v>83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1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1</v>
      </c>
      <c r="BI9569">
        <v>0</v>
      </c>
      <c r="BJ9569">
        <v>0</v>
      </c>
    </row>
    <row r="9570" spans="1:62" x14ac:dyDescent="0.25">
      <c r="A9570" s="1" t="s">
        <v>21169</v>
      </c>
      <c r="B9570" s="1" t="s">
        <v>182</v>
      </c>
      <c r="C9570" s="1" t="s">
        <v>21170</v>
      </c>
      <c r="D9570" s="1" t="s">
        <v>2982</v>
      </c>
      <c r="E9570" s="1" t="s">
        <v>307</v>
      </c>
      <c r="F9570" s="1" t="s">
        <v>170</v>
      </c>
      <c r="G9570" s="1" t="s">
        <v>18590</v>
      </c>
      <c r="H9570">
        <v>0</v>
      </c>
      <c r="I9570" s="1" t="s">
        <v>69</v>
      </c>
      <c r="J9570" s="1" t="s">
        <v>21171</v>
      </c>
      <c r="K9570" s="1" t="s">
        <v>21172</v>
      </c>
      <c r="L9570" s="1" t="s">
        <v>174</v>
      </c>
      <c r="M9570" s="1" t="s">
        <v>69</v>
      </c>
      <c r="N9570" s="1" t="s">
        <v>325</v>
      </c>
      <c r="O9570" s="1" t="s">
        <v>74</v>
      </c>
      <c r="P9570" s="1" t="s">
        <v>18290</v>
      </c>
      <c r="Q9570">
        <v>375563303432895</v>
      </c>
      <c r="R9570" s="1" t="s">
        <v>69</v>
      </c>
      <c r="S9570">
        <v>14212</v>
      </c>
      <c r="T9570">
        <v>11836</v>
      </c>
      <c r="U9570" s="2">
        <v>42492</v>
      </c>
      <c r="V9570" s="2">
        <v>42492.854762303243</v>
      </c>
      <c r="W9570">
        <v>8.7899999999999991</v>
      </c>
      <c r="X9570" s="1" t="s">
        <v>503</v>
      </c>
      <c r="Y9570" s="2">
        <v>42516</v>
      </c>
      <c r="Z9570" s="1" t="s">
        <v>18407</v>
      </c>
      <c r="AA9570" s="1" t="s">
        <v>557</v>
      </c>
      <c r="AB9570">
        <v>18.11</v>
      </c>
      <c r="AC9570" s="1" t="s">
        <v>79</v>
      </c>
      <c r="AD9570" s="1" t="s">
        <v>80</v>
      </c>
      <c r="AE9570" s="1" t="s">
        <v>125</v>
      </c>
      <c r="AF9570" s="1" t="s">
        <v>90</v>
      </c>
      <c r="AG9570" s="1" t="s">
        <v>83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1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</row>
    <row r="9571" spans="1:62" x14ac:dyDescent="0.25">
      <c r="A9571" s="1" t="s">
        <v>21173</v>
      </c>
      <c r="B9571" s="1" t="s">
        <v>63</v>
      </c>
      <c r="C9571" s="1" t="s">
        <v>21174</v>
      </c>
      <c r="D9571" s="1" t="s">
        <v>2982</v>
      </c>
      <c r="E9571" s="1" t="s">
        <v>307</v>
      </c>
      <c r="F9571" s="1" t="s">
        <v>170</v>
      </c>
      <c r="G9571" s="1" t="s">
        <v>18613</v>
      </c>
      <c r="H9571">
        <v>0</v>
      </c>
      <c r="I9571" s="1" t="s">
        <v>69</v>
      </c>
      <c r="J9571" s="1" t="s">
        <v>21175</v>
      </c>
      <c r="K9571" s="1" t="s">
        <v>21176</v>
      </c>
      <c r="L9571" s="1" t="s">
        <v>104</v>
      </c>
      <c r="M9571" s="1" t="s">
        <v>69</v>
      </c>
      <c r="N9571" s="1" t="s">
        <v>690</v>
      </c>
      <c r="O9571" s="1" t="s">
        <v>74</v>
      </c>
      <c r="P9571" s="1" t="s">
        <v>18290</v>
      </c>
      <c r="Q9571">
        <v>4518726118484358</v>
      </c>
      <c r="R9571" s="1" t="s">
        <v>69</v>
      </c>
      <c r="S9571">
        <v>14213</v>
      </c>
      <c r="T9571">
        <v>11837</v>
      </c>
      <c r="U9571" s="2">
        <v>42652</v>
      </c>
      <c r="V9571" s="2">
        <v>42652.819443541666</v>
      </c>
      <c r="W9571">
        <v>2.11</v>
      </c>
      <c r="X9571" s="1" t="s">
        <v>471</v>
      </c>
      <c r="Y9571" s="2">
        <v>42699</v>
      </c>
      <c r="Z9571" s="1" t="s">
        <v>18426</v>
      </c>
      <c r="AA9571" s="1" t="s">
        <v>2550</v>
      </c>
      <c r="AB9571">
        <v>49.37</v>
      </c>
      <c r="AC9571" s="1" t="s">
        <v>79</v>
      </c>
      <c r="AD9571" s="1" t="s">
        <v>89</v>
      </c>
      <c r="AE9571" s="1" t="s">
        <v>81</v>
      </c>
      <c r="AF9571" s="1" t="s">
        <v>90</v>
      </c>
      <c r="AG9571" s="1" t="s">
        <v>83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1</v>
      </c>
      <c r="AS9571">
        <v>0</v>
      </c>
      <c r="AT9571">
        <v>0</v>
      </c>
      <c r="AU9571">
        <v>1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</row>
    <row r="9572" spans="1:62" x14ac:dyDescent="0.25">
      <c r="A9572" s="1" t="s">
        <v>21177</v>
      </c>
      <c r="B9572" s="1" t="s">
        <v>182</v>
      </c>
      <c r="C9572" s="1" t="s">
        <v>21178</v>
      </c>
      <c r="D9572" s="1" t="s">
        <v>2982</v>
      </c>
      <c r="E9572" s="1" t="s">
        <v>307</v>
      </c>
      <c r="F9572" s="1" t="s">
        <v>170</v>
      </c>
      <c r="G9572" s="1" t="s">
        <v>19150</v>
      </c>
      <c r="H9572">
        <v>0</v>
      </c>
      <c r="I9572" s="1" t="s">
        <v>69</v>
      </c>
      <c r="J9572" s="1" t="s">
        <v>21179</v>
      </c>
      <c r="K9572" s="1" t="s">
        <v>21180</v>
      </c>
      <c r="L9572" s="1" t="s">
        <v>174</v>
      </c>
      <c r="M9572" s="1" t="s">
        <v>69</v>
      </c>
      <c r="N9572" s="1" t="s">
        <v>473</v>
      </c>
      <c r="O9572" s="1" t="s">
        <v>74</v>
      </c>
      <c r="P9572" s="1" t="s">
        <v>18290</v>
      </c>
      <c r="Q9572">
        <v>371445944185013</v>
      </c>
      <c r="R9572" s="1" t="s">
        <v>69</v>
      </c>
      <c r="S9572">
        <v>14214</v>
      </c>
      <c r="T9572">
        <v>11838</v>
      </c>
      <c r="U9572" s="2">
        <v>42503</v>
      </c>
      <c r="V9572" s="2">
        <v>42503.491329305558</v>
      </c>
      <c r="W9572">
        <v>9.2799999999999994</v>
      </c>
      <c r="X9572" s="1" t="s">
        <v>236</v>
      </c>
      <c r="Y9572" s="2">
        <v>42547</v>
      </c>
      <c r="Z9572" s="1" t="s">
        <v>18646</v>
      </c>
      <c r="AA9572" s="1" t="s">
        <v>1006</v>
      </c>
      <c r="AB9572">
        <v>249.91</v>
      </c>
      <c r="AC9572" s="1" t="s">
        <v>79</v>
      </c>
      <c r="AD9572" s="1" t="s">
        <v>89</v>
      </c>
      <c r="AE9572" s="1" t="s">
        <v>125</v>
      </c>
      <c r="AF9572" s="1" t="s">
        <v>111</v>
      </c>
      <c r="AG9572" s="1" t="s">
        <v>83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1</v>
      </c>
      <c r="AX9572">
        <v>0</v>
      </c>
      <c r="AY9572">
        <v>1</v>
      </c>
      <c r="AZ9572">
        <v>0</v>
      </c>
      <c r="BA9572">
        <v>0</v>
      </c>
      <c r="BB9572">
        <v>0</v>
      </c>
      <c r="BC9572">
        <v>1</v>
      </c>
      <c r="BD9572">
        <v>0</v>
      </c>
      <c r="BE9572">
        <v>0</v>
      </c>
      <c r="BF9572">
        <v>0</v>
      </c>
      <c r="BG9572">
        <v>1</v>
      </c>
      <c r="BH9572">
        <v>0</v>
      </c>
      <c r="BI9572">
        <v>0</v>
      </c>
      <c r="BJ9572">
        <v>0</v>
      </c>
    </row>
    <row r="9573" spans="1:62" x14ac:dyDescent="0.25">
      <c r="A9573" s="1" t="s">
        <v>21181</v>
      </c>
      <c r="B9573" s="1" t="s">
        <v>329</v>
      </c>
      <c r="C9573" s="1" t="s">
        <v>21182</v>
      </c>
      <c r="D9573" s="1" t="s">
        <v>2982</v>
      </c>
      <c r="E9573" s="1" t="s">
        <v>307</v>
      </c>
      <c r="F9573" s="1" t="s">
        <v>170</v>
      </c>
      <c r="G9573" s="1" t="s">
        <v>18674</v>
      </c>
      <c r="H9573">
        <v>0</v>
      </c>
      <c r="I9573" s="1" t="s">
        <v>69</v>
      </c>
      <c r="J9573" s="1" t="s">
        <v>21183</v>
      </c>
      <c r="K9573" s="1" t="s">
        <v>21184</v>
      </c>
      <c r="L9573" s="1" t="s">
        <v>247</v>
      </c>
      <c r="M9573" s="1" t="s">
        <v>69</v>
      </c>
      <c r="N9573" s="1" t="s">
        <v>91</v>
      </c>
      <c r="O9573" s="1" t="s">
        <v>74</v>
      </c>
      <c r="P9573" s="1" t="s">
        <v>18290</v>
      </c>
      <c r="Q9573">
        <v>36368635064305</v>
      </c>
      <c r="R9573" s="1" t="s">
        <v>69</v>
      </c>
      <c r="S9573">
        <v>14215</v>
      </c>
      <c r="T9573">
        <v>11839</v>
      </c>
      <c r="U9573" s="2">
        <v>42609</v>
      </c>
      <c r="V9573" s="2">
        <v>42609.893744490742</v>
      </c>
      <c r="W9573">
        <v>30.25</v>
      </c>
      <c r="X9573" s="1" t="s">
        <v>95</v>
      </c>
      <c r="Y9573" s="2">
        <v>42645</v>
      </c>
      <c r="Z9573" s="1" t="s">
        <v>18488</v>
      </c>
      <c r="AA9573" s="1" t="s">
        <v>1241</v>
      </c>
      <c r="AB9573">
        <v>30.34</v>
      </c>
      <c r="AC9573" s="1" t="s">
        <v>86</v>
      </c>
      <c r="AD9573" s="1" t="s">
        <v>80</v>
      </c>
      <c r="AE9573" s="1" t="s">
        <v>125</v>
      </c>
      <c r="AF9573" s="1" t="s">
        <v>90</v>
      </c>
      <c r="AG9573" s="1" t="s">
        <v>126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1</v>
      </c>
      <c r="AS9573">
        <v>0</v>
      </c>
      <c r="AT9573">
        <v>0</v>
      </c>
      <c r="AU9573">
        <v>1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</row>
    <row r="9574" spans="1:62" x14ac:dyDescent="0.25">
      <c r="A9574" s="1" t="s">
        <v>21181</v>
      </c>
      <c r="B9574" s="1" t="s">
        <v>329</v>
      </c>
      <c r="C9574" s="1" t="s">
        <v>21182</v>
      </c>
      <c r="D9574" s="1" t="s">
        <v>2982</v>
      </c>
      <c r="E9574" s="1" t="s">
        <v>307</v>
      </c>
      <c r="F9574" s="1" t="s">
        <v>170</v>
      </c>
      <c r="G9574" s="1" t="s">
        <v>18674</v>
      </c>
      <c r="H9574">
        <v>0</v>
      </c>
      <c r="I9574" s="1" t="s">
        <v>69</v>
      </c>
      <c r="J9574" s="1" t="s">
        <v>21183</v>
      </c>
      <c r="K9574" s="1" t="s">
        <v>21184</v>
      </c>
      <c r="L9574" s="1" t="s">
        <v>247</v>
      </c>
      <c r="M9574" s="1" t="s">
        <v>69</v>
      </c>
      <c r="N9574" s="1" t="s">
        <v>91</v>
      </c>
      <c r="O9574" s="1" t="s">
        <v>74</v>
      </c>
      <c r="P9574" s="1" t="s">
        <v>18290</v>
      </c>
      <c r="Q9574">
        <v>36636847729711</v>
      </c>
      <c r="R9574" s="1" t="s">
        <v>69</v>
      </c>
      <c r="S9574">
        <v>14215</v>
      </c>
      <c r="T9574">
        <v>11840</v>
      </c>
      <c r="U9574" s="2">
        <v>42532</v>
      </c>
      <c r="V9574" s="2">
        <v>42532.956499224536</v>
      </c>
      <c r="W9574">
        <v>30.28</v>
      </c>
      <c r="X9574" s="1" t="s">
        <v>191</v>
      </c>
      <c r="Y9574" s="2">
        <v>42559</v>
      </c>
      <c r="Z9574" s="1" t="s">
        <v>18608</v>
      </c>
      <c r="AA9574" s="1" t="s">
        <v>1241</v>
      </c>
      <c r="AB9574">
        <v>42.73</v>
      </c>
      <c r="AC9574" s="1" t="s">
        <v>79</v>
      </c>
      <c r="AD9574" s="1" t="s">
        <v>80</v>
      </c>
      <c r="AE9574" s="1" t="s">
        <v>125</v>
      </c>
      <c r="AF9574" s="1" t="s">
        <v>90</v>
      </c>
      <c r="AG9574" s="1" t="s">
        <v>126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1</v>
      </c>
      <c r="AS9574">
        <v>0</v>
      </c>
      <c r="AT9574">
        <v>1</v>
      </c>
      <c r="AU9574">
        <v>0</v>
      </c>
      <c r="AV9574">
        <v>0</v>
      </c>
      <c r="AW9574">
        <v>0</v>
      </c>
      <c r="AX9574">
        <v>1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</row>
    <row r="9575" spans="1:62" x14ac:dyDescent="0.25">
      <c r="A9575" s="1" t="s">
        <v>21181</v>
      </c>
      <c r="B9575" s="1" t="s">
        <v>329</v>
      </c>
      <c r="C9575" s="1" t="s">
        <v>21182</v>
      </c>
      <c r="D9575" s="1" t="s">
        <v>2982</v>
      </c>
      <c r="E9575" s="1" t="s">
        <v>307</v>
      </c>
      <c r="F9575" s="1" t="s">
        <v>170</v>
      </c>
      <c r="G9575" s="1" t="s">
        <v>18674</v>
      </c>
      <c r="H9575">
        <v>0</v>
      </c>
      <c r="I9575" s="1" t="s">
        <v>69</v>
      </c>
      <c r="J9575" s="1" t="s">
        <v>21183</v>
      </c>
      <c r="K9575" s="1" t="s">
        <v>21184</v>
      </c>
      <c r="L9575" s="1" t="s">
        <v>247</v>
      </c>
      <c r="M9575" s="1" t="s">
        <v>69</v>
      </c>
      <c r="N9575" s="1" t="s">
        <v>91</v>
      </c>
      <c r="O9575" s="1" t="s">
        <v>74</v>
      </c>
      <c r="P9575" s="1" t="s">
        <v>18290</v>
      </c>
      <c r="Q9575">
        <v>36075209946631</v>
      </c>
      <c r="R9575" s="1" t="s">
        <v>69</v>
      </c>
      <c r="S9575">
        <v>14215</v>
      </c>
      <c r="T9575">
        <v>11841</v>
      </c>
      <c r="U9575" s="2">
        <v>42492</v>
      </c>
      <c r="V9575" s="2">
        <v>42492.233877488427</v>
      </c>
      <c r="W9575">
        <v>19.809999999999999</v>
      </c>
      <c r="X9575" s="1" t="s">
        <v>146</v>
      </c>
      <c r="Y9575" s="2">
        <v>42507</v>
      </c>
      <c r="Z9575" s="1" t="s">
        <v>18897</v>
      </c>
      <c r="AA9575" s="1" t="s">
        <v>1241</v>
      </c>
      <c r="AB9575">
        <v>8.6</v>
      </c>
      <c r="AC9575" s="1" t="s">
        <v>79</v>
      </c>
      <c r="AD9575" s="1" t="s">
        <v>80</v>
      </c>
      <c r="AE9575" s="1" t="s">
        <v>125</v>
      </c>
      <c r="AF9575" s="1" t="s">
        <v>90</v>
      </c>
      <c r="AG9575" s="1" t="s">
        <v>126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1</v>
      </c>
      <c r="AS9575">
        <v>0</v>
      </c>
      <c r="AT9575">
        <v>1</v>
      </c>
      <c r="AU9575">
        <v>1</v>
      </c>
      <c r="AV9575">
        <v>0</v>
      </c>
      <c r="AW9575">
        <v>0</v>
      </c>
      <c r="AX9575">
        <v>1</v>
      </c>
      <c r="AY9575">
        <v>0</v>
      </c>
      <c r="AZ9575">
        <v>0</v>
      </c>
      <c r="BA9575">
        <v>0</v>
      </c>
      <c r="BB9575">
        <v>1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</row>
    <row r="9576" spans="1:62" x14ac:dyDescent="0.25">
      <c r="A9576" s="1" t="s">
        <v>21185</v>
      </c>
      <c r="B9576" s="1" t="s">
        <v>63</v>
      </c>
      <c r="C9576" s="1" t="s">
        <v>21186</v>
      </c>
      <c r="D9576" s="1" t="s">
        <v>2982</v>
      </c>
      <c r="E9576" s="1" t="s">
        <v>307</v>
      </c>
      <c r="F9576" s="1" t="s">
        <v>170</v>
      </c>
      <c r="G9576" s="1" t="s">
        <v>7558</v>
      </c>
      <c r="H9576">
        <v>0</v>
      </c>
      <c r="I9576" s="1" t="s">
        <v>69</v>
      </c>
      <c r="J9576" s="1" t="s">
        <v>21187</v>
      </c>
      <c r="K9576" s="1" t="s">
        <v>21188</v>
      </c>
      <c r="L9576" s="1" t="s">
        <v>297</v>
      </c>
      <c r="M9576" s="1" t="s">
        <v>69</v>
      </c>
      <c r="N9576" s="1" t="s">
        <v>175</v>
      </c>
      <c r="O9576" s="1" t="s">
        <v>74</v>
      </c>
      <c r="P9576" s="1" t="s">
        <v>18290</v>
      </c>
      <c r="Q9576">
        <v>3528167729263313</v>
      </c>
      <c r="R9576" s="1" t="s">
        <v>69</v>
      </c>
      <c r="S9576">
        <v>14216</v>
      </c>
      <c r="T9576">
        <v>11842</v>
      </c>
      <c r="U9576" s="2">
        <v>42389</v>
      </c>
      <c r="V9576" s="2">
        <v>42389.767683344908</v>
      </c>
      <c r="W9576">
        <v>22.45</v>
      </c>
      <c r="X9576" s="1" t="s">
        <v>449</v>
      </c>
      <c r="Y9576" s="2">
        <v>42426</v>
      </c>
      <c r="Z9576" s="1" t="s">
        <v>18858</v>
      </c>
      <c r="AA9576" s="1" t="s">
        <v>1099</v>
      </c>
      <c r="AB9576">
        <v>47.93</v>
      </c>
      <c r="AC9576" s="1" t="s">
        <v>79</v>
      </c>
      <c r="AD9576" s="1" t="s">
        <v>80</v>
      </c>
      <c r="AE9576" s="1" t="s">
        <v>125</v>
      </c>
      <c r="AF9576" s="1" t="s">
        <v>90</v>
      </c>
      <c r="AG9576" s="1" t="s">
        <v>126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1</v>
      </c>
      <c r="AS9576">
        <v>0</v>
      </c>
      <c r="AT9576">
        <v>1</v>
      </c>
      <c r="AU9576">
        <v>0</v>
      </c>
      <c r="AV9576">
        <v>0</v>
      </c>
      <c r="AW9576">
        <v>0</v>
      </c>
      <c r="AX9576">
        <v>1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</row>
    <row r="9577" spans="1:62" x14ac:dyDescent="0.25">
      <c r="A9577" s="1" t="s">
        <v>21185</v>
      </c>
      <c r="B9577" s="1" t="s">
        <v>63</v>
      </c>
      <c r="C9577" s="1" t="s">
        <v>21186</v>
      </c>
      <c r="D9577" s="1" t="s">
        <v>2982</v>
      </c>
      <c r="E9577" s="1" t="s">
        <v>307</v>
      </c>
      <c r="F9577" s="1" t="s">
        <v>170</v>
      </c>
      <c r="G9577" s="1" t="s">
        <v>7558</v>
      </c>
      <c r="H9577">
        <v>0</v>
      </c>
      <c r="I9577" s="1" t="s">
        <v>69</v>
      </c>
      <c r="J9577" s="1" t="s">
        <v>21187</v>
      </c>
      <c r="K9577" s="1" t="s">
        <v>21188</v>
      </c>
      <c r="L9577" s="1" t="s">
        <v>297</v>
      </c>
      <c r="M9577" s="1" t="s">
        <v>69</v>
      </c>
      <c r="N9577" s="1" t="s">
        <v>175</v>
      </c>
      <c r="O9577" s="1" t="s">
        <v>74</v>
      </c>
      <c r="P9577" s="1" t="s">
        <v>18290</v>
      </c>
      <c r="Q9577">
        <v>3528345361305663</v>
      </c>
      <c r="R9577" s="1" t="s">
        <v>69</v>
      </c>
      <c r="S9577">
        <v>14216</v>
      </c>
      <c r="T9577">
        <v>11843</v>
      </c>
      <c r="U9577" s="2">
        <v>42437</v>
      </c>
      <c r="V9577" s="2">
        <v>42437.433847534725</v>
      </c>
      <c r="W9577">
        <v>21</v>
      </c>
      <c r="X9577" s="1" t="s">
        <v>250</v>
      </c>
      <c r="Y9577" s="2">
        <v>42482</v>
      </c>
      <c r="Z9577" s="1" t="s">
        <v>19168</v>
      </c>
      <c r="AA9577" s="1" t="s">
        <v>1099</v>
      </c>
      <c r="AB9577">
        <v>45.68</v>
      </c>
      <c r="AC9577" s="1" t="s">
        <v>79</v>
      </c>
      <c r="AD9577" s="1" t="s">
        <v>80</v>
      </c>
      <c r="AE9577" s="1" t="s">
        <v>125</v>
      </c>
      <c r="AF9577" s="1" t="s">
        <v>90</v>
      </c>
      <c r="AG9577" s="1" t="s">
        <v>126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1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</row>
    <row r="9578" spans="1:62" x14ac:dyDescent="0.25">
      <c r="A9578" s="1" t="s">
        <v>21185</v>
      </c>
      <c r="B9578" s="1" t="s">
        <v>63</v>
      </c>
      <c r="C9578" s="1" t="s">
        <v>21186</v>
      </c>
      <c r="D9578" s="1" t="s">
        <v>2982</v>
      </c>
      <c r="E9578" s="1" t="s">
        <v>307</v>
      </c>
      <c r="F9578" s="1" t="s">
        <v>170</v>
      </c>
      <c r="G9578" s="1" t="s">
        <v>7558</v>
      </c>
      <c r="H9578">
        <v>0</v>
      </c>
      <c r="I9578" s="1" t="s">
        <v>69</v>
      </c>
      <c r="J9578" s="1" t="s">
        <v>21187</v>
      </c>
      <c r="K9578" s="1" t="s">
        <v>21188</v>
      </c>
      <c r="L9578" s="1" t="s">
        <v>297</v>
      </c>
      <c r="M9578" s="1" t="s">
        <v>69</v>
      </c>
      <c r="N9578" s="1" t="s">
        <v>175</v>
      </c>
      <c r="O9578" s="1" t="s">
        <v>74</v>
      </c>
      <c r="P9578" s="1" t="s">
        <v>18290</v>
      </c>
      <c r="Q9578">
        <v>3528579672490422</v>
      </c>
      <c r="R9578" s="1" t="s">
        <v>69</v>
      </c>
      <c r="S9578">
        <v>14216</v>
      </c>
      <c r="T9578">
        <v>11844</v>
      </c>
      <c r="U9578" s="2">
        <v>42716</v>
      </c>
      <c r="V9578" s="2">
        <v>42716.403153368054</v>
      </c>
      <c r="W9578">
        <v>11.43</v>
      </c>
      <c r="X9578" s="1" t="s">
        <v>148</v>
      </c>
      <c r="Y9578" s="2">
        <v>42384</v>
      </c>
      <c r="Z9578" s="1" t="s">
        <v>18890</v>
      </c>
      <c r="AA9578" s="1" t="s">
        <v>1099</v>
      </c>
      <c r="AB9578">
        <v>27.04</v>
      </c>
      <c r="AC9578" s="1" t="s">
        <v>79</v>
      </c>
      <c r="AD9578" s="1" t="s">
        <v>80</v>
      </c>
      <c r="AE9578" s="1" t="s">
        <v>125</v>
      </c>
      <c r="AF9578" s="1" t="s">
        <v>90</v>
      </c>
      <c r="AG9578" s="1" t="s">
        <v>126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1</v>
      </c>
      <c r="AS9578">
        <v>0</v>
      </c>
      <c r="AT9578">
        <v>1</v>
      </c>
      <c r="AU9578">
        <v>1</v>
      </c>
      <c r="AV9578">
        <v>0</v>
      </c>
      <c r="AW9578">
        <v>0</v>
      </c>
      <c r="AX9578">
        <v>1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</row>
    <row r="9579" spans="1:62" x14ac:dyDescent="0.25">
      <c r="A9579" s="1" t="s">
        <v>21185</v>
      </c>
      <c r="B9579" s="1" t="s">
        <v>63</v>
      </c>
      <c r="C9579" s="1" t="s">
        <v>21186</v>
      </c>
      <c r="D9579" s="1" t="s">
        <v>2982</v>
      </c>
      <c r="E9579" s="1" t="s">
        <v>307</v>
      </c>
      <c r="F9579" s="1" t="s">
        <v>170</v>
      </c>
      <c r="G9579" s="1" t="s">
        <v>7558</v>
      </c>
      <c r="H9579">
        <v>0</v>
      </c>
      <c r="I9579" s="1" t="s">
        <v>69</v>
      </c>
      <c r="J9579" s="1" t="s">
        <v>21187</v>
      </c>
      <c r="K9579" s="1" t="s">
        <v>21188</v>
      </c>
      <c r="L9579" s="1" t="s">
        <v>297</v>
      </c>
      <c r="M9579" s="1" t="s">
        <v>69</v>
      </c>
      <c r="N9579" s="1" t="s">
        <v>175</v>
      </c>
      <c r="O9579" s="1" t="s">
        <v>74</v>
      </c>
      <c r="P9579" s="1" t="s">
        <v>18290</v>
      </c>
      <c r="Q9579">
        <v>3528465812277335</v>
      </c>
      <c r="R9579" s="1" t="s">
        <v>69</v>
      </c>
      <c r="S9579">
        <v>14216</v>
      </c>
      <c r="T9579">
        <v>11845</v>
      </c>
      <c r="U9579" s="2">
        <v>42637</v>
      </c>
      <c r="V9579" s="2">
        <v>42637.81094116898</v>
      </c>
      <c r="W9579">
        <v>26.74</v>
      </c>
      <c r="X9579" s="1" t="s">
        <v>127</v>
      </c>
      <c r="Y9579" s="2">
        <v>42659</v>
      </c>
      <c r="Z9579" s="1" t="s">
        <v>18374</v>
      </c>
      <c r="AA9579" s="1" t="s">
        <v>1099</v>
      </c>
      <c r="AB9579">
        <v>34.799999999999997</v>
      </c>
      <c r="AC9579" s="1" t="s">
        <v>79</v>
      </c>
      <c r="AD9579" s="1" t="s">
        <v>80</v>
      </c>
      <c r="AE9579" s="1" t="s">
        <v>125</v>
      </c>
      <c r="AF9579" s="1" t="s">
        <v>90</v>
      </c>
      <c r="AG9579" s="1" t="s">
        <v>126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1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</row>
    <row r="9580" spans="1:62" x14ac:dyDescent="0.25">
      <c r="A9580" s="1" t="s">
        <v>21189</v>
      </c>
      <c r="B9580" s="1" t="s">
        <v>63</v>
      </c>
      <c r="C9580" s="1" t="s">
        <v>21190</v>
      </c>
      <c r="D9580" s="1" t="s">
        <v>2982</v>
      </c>
      <c r="E9580" s="1" t="s">
        <v>307</v>
      </c>
      <c r="F9580" s="1" t="s">
        <v>170</v>
      </c>
      <c r="G9580" s="1" t="s">
        <v>18458</v>
      </c>
      <c r="H9580">
        <v>0</v>
      </c>
      <c r="I9580" s="1" t="s">
        <v>69</v>
      </c>
      <c r="J9580" s="1" t="s">
        <v>21191</v>
      </c>
      <c r="K9580" s="1" t="s">
        <v>21192</v>
      </c>
      <c r="L9580" s="1" t="s">
        <v>140</v>
      </c>
      <c r="M9580" s="1" t="s">
        <v>69</v>
      </c>
      <c r="N9580" s="1" t="s">
        <v>627</v>
      </c>
      <c r="O9580" s="1" t="s">
        <v>74</v>
      </c>
      <c r="P9580" s="1" t="s">
        <v>18290</v>
      </c>
      <c r="Q9580">
        <v>6011089958809540</v>
      </c>
      <c r="R9580" s="1" t="s">
        <v>69</v>
      </c>
      <c r="S9580">
        <v>14217</v>
      </c>
      <c r="T9580">
        <v>11846</v>
      </c>
      <c r="U9580" s="2">
        <v>42635</v>
      </c>
      <c r="V9580" s="2">
        <v>42635.423635949075</v>
      </c>
      <c r="W9580">
        <v>25.7</v>
      </c>
      <c r="X9580" s="1" t="s">
        <v>512</v>
      </c>
      <c r="Y9580" s="2">
        <v>42641</v>
      </c>
      <c r="Z9580" s="1" t="s">
        <v>18545</v>
      </c>
      <c r="AA9580" s="1" t="s">
        <v>2339</v>
      </c>
      <c r="AB9580">
        <v>171.88</v>
      </c>
      <c r="AC9580" s="1" t="s">
        <v>79</v>
      </c>
      <c r="AD9580" s="1" t="s">
        <v>80</v>
      </c>
      <c r="AE9580" s="1" t="s">
        <v>81</v>
      </c>
      <c r="AF9580" s="1" t="s">
        <v>111</v>
      </c>
      <c r="AG9580" s="1" t="s">
        <v>112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1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1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1</v>
      </c>
      <c r="BH9580">
        <v>0</v>
      </c>
      <c r="BI9580">
        <v>1</v>
      </c>
      <c r="BJ9580">
        <v>1</v>
      </c>
    </row>
    <row r="9581" spans="1:62" x14ac:dyDescent="0.25">
      <c r="A9581" s="1" t="s">
        <v>21193</v>
      </c>
      <c r="B9581" s="1" t="s">
        <v>63</v>
      </c>
      <c r="C9581" s="1" t="s">
        <v>21194</v>
      </c>
      <c r="D9581" s="1" t="s">
        <v>2982</v>
      </c>
      <c r="E9581" s="1" t="s">
        <v>307</v>
      </c>
      <c r="F9581" s="1" t="s">
        <v>170</v>
      </c>
      <c r="G9581" s="1" t="s">
        <v>18506</v>
      </c>
      <c r="H9581">
        <v>0</v>
      </c>
      <c r="I9581" s="1" t="s">
        <v>69</v>
      </c>
      <c r="J9581" s="1" t="s">
        <v>21195</v>
      </c>
      <c r="K9581" s="1" t="s">
        <v>21196</v>
      </c>
      <c r="L9581" s="1" t="s">
        <v>140</v>
      </c>
      <c r="M9581" s="1" t="s">
        <v>69</v>
      </c>
      <c r="N9581" s="1" t="s">
        <v>340</v>
      </c>
      <c r="O9581" s="1" t="s">
        <v>74</v>
      </c>
      <c r="P9581" s="1" t="s">
        <v>18290</v>
      </c>
      <c r="Q9581">
        <v>6011026072631756</v>
      </c>
      <c r="R9581" s="1" t="s">
        <v>69</v>
      </c>
      <c r="S9581">
        <v>14218</v>
      </c>
      <c r="T9581">
        <v>11847</v>
      </c>
      <c r="U9581" s="2">
        <v>42660</v>
      </c>
      <c r="V9581" s="2">
        <v>42660.716917268517</v>
      </c>
      <c r="W9581">
        <v>8.5</v>
      </c>
      <c r="X9581" s="1" t="s">
        <v>177</v>
      </c>
      <c r="Y9581" s="2">
        <v>42693</v>
      </c>
      <c r="Z9581" s="1" t="s">
        <v>18418</v>
      </c>
      <c r="AA9581" s="1" t="s">
        <v>582</v>
      </c>
      <c r="AB9581">
        <v>14.58</v>
      </c>
      <c r="AC9581" s="1" t="s">
        <v>79</v>
      </c>
      <c r="AD9581" s="1" t="s">
        <v>80</v>
      </c>
      <c r="AE9581" s="1" t="s">
        <v>125</v>
      </c>
      <c r="AF9581" s="1" t="s">
        <v>90</v>
      </c>
      <c r="AG9581" s="1" t="s">
        <v>83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1</v>
      </c>
      <c r="AS9581">
        <v>0</v>
      </c>
      <c r="AT9581">
        <v>1</v>
      </c>
      <c r="AU9581">
        <v>1</v>
      </c>
      <c r="AV9581">
        <v>0</v>
      </c>
      <c r="AW9581">
        <v>0</v>
      </c>
      <c r="AX9581">
        <v>1</v>
      </c>
      <c r="AY9581">
        <v>0</v>
      </c>
      <c r="AZ9581">
        <v>0</v>
      </c>
      <c r="BA9581">
        <v>0</v>
      </c>
      <c r="BB9581">
        <v>1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</row>
    <row r="9582" spans="1:62" x14ac:dyDescent="0.25">
      <c r="A9582" s="1" t="s">
        <v>21193</v>
      </c>
      <c r="B9582" s="1" t="s">
        <v>63</v>
      </c>
      <c r="C9582" s="1" t="s">
        <v>21194</v>
      </c>
      <c r="D9582" s="1" t="s">
        <v>2982</v>
      </c>
      <c r="E9582" s="1" t="s">
        <v>307</v>
      </c>
      <c r="F9582" s="1" t="s">
        <v>170</v>
      </c>
      <c r="G9582" s="1" t="s">
        <v>18506</v>
      </c>
      <c r="H9582">
        <v>0</v>
      </c>
      <c r="I9582" s="1" t="s">
        <v>69</v>
      </c>
      <c r="J9582" s="1" t="s">
        <v>21195</v>
      </c>
      <c r="K9582" s="1" t="s">
        <v>21196</v>
      </c>
      <c r="L9582" s="1" t="s">
        <v>140</v>
      </c>
      <c r="M9582" s="1" t="s">
        <v>69</v>
      </c>
      <c r="N9582" s="1" t="s">
        <v>340</v>
      </c>
      <c r="O9582" s="1" t="s">
        <v>74</v>
      </c>
      <c r="P9582" s="1" t="s">
        <v>18290</v>
      </c>
      <c r="Q9582">
        <v>6011393087418177</v>
      </c>
      <c r="R9582" s="1" t="s">
        <v>69</v>
      </c>
      <c r="S9582">
        <v>14218</v>
      </c>
      <c r="T9582">
        <v>11848</v>
      </c>
      <c r="U9582" s="2">
        <v>42404</v>
      </c>
      <c r="V9582" s="2">
        <v>42404.746382442128</v>
      </c>
      <c r="W9582">
        <v>15.96</v>
      </c>
      <c r="X9582" s="1" t="s">
        <v>503</v>
      </c>
      <c r="Y9582" s="2">
        <v>42448</v>
      </c>
      <c r="Z9582" s="1" t="s">
        <v>18818</v>
      </c>
      <c r="AA9582" s="1" t="s">
        <v>582</v>
      </c>
      <c r="AB9582">
        <v>10.039999999999999</v>
      </c>
      <c r="AC9582" s="1" t="s">
        <v>79</v>
      </c>
      <c r="AD9582" s="1" t="s">
        <v>80</v>
      </c>
      <c r="AE9582" s="1" t="s">
        <v>125</v>
      </c>
      <c r="AF9582" s="1" t="s">
        <v>90</v>
      </c>
      <c r="AG9582" s="1" t="s">
        <v>83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1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</row>
    <row r="9583" spans="1:62" x14ac:dyDescent="0.25">
      <c r="A9583" s="1" t="s">
        <v>21193</v>
      </c>
      <c r="B9583" s="1" t="s">
        <v>63</v>
      </c>
      <c r="C9583" s="1" t="s">
        <v>21194</v>
      </c>
      <c r="D9583" s="1" t="s">
        <v>2982</v>
      </c>
      <c r="E9583" s="1" t="s">
        <v>307</v>
      </c>
      <c r="F9583" s="1" t="s">
        <v>170</v>
      </c>
      <c r="G9583" s="1" t="s">
        <v>18506</v>
      </c>
      <c r="H9583">
        <v>0</v>
      </c>
      <c r="I9583" s="1" t="s">
        <v>69</v>
      </c>
      <c r="J9583" s="1" t="s">
        <v>21195</v>
      </c>
      <c r="K9583" s="1" t="s">
        <v>21196</v>
      </c>
      <c r="L9583" s="1" t="s">
        <v>140</v>
      </c>
      <c r="M9583" s="1" t="s">
        <v>69</v>
      </c>
      <c r="N9583" s="1" t="s">
        <v>340</v>
      </c>
      <c r="O9583" s="1" t="s">
        <v>74</v>
      </c>
      <c r="P9583" s="1" t="s">
        <v>18290</v>
      </c>
      <c r="Q9583">
        <v>6011879553298960</v>
      </c>
      <c r="R9583" s="1" t="s">
        <v>69</v>
      </c>
      <c r="S9583">
        <v>14218</v>
      </c>
      <c r="T9583">
        <v>11849</v>
      </c>
      <c r="U9583" s="2">
        <v>42622</v>
      </c>
      <c r="V9583" s="2">
        <v>42622.426864976849</v>
      </c>
      <c r="W9583">
        <v>24.1</v>
      </c>
      <c r="X9583" s="1" t="s">
        <v>73</v>
      </c>
      <c r="Y9583" s="2">
        <v>42629</v>
      </c>
      <c r="Z9583" s="1" t="s">
        <v>18445</v>
      </c>
      <c r="AA9583" s="1" t="s">
        <v>582</v>
      </c>
      <c r="AB9583">
        <v>23.07</v>
      </c>
      <c r="AC9583" s="1" t="s">
        <v>79</v>
      </c>
      <c r="AD9583" s="1" t="s">
        <v>80</v>
      </c>
      <c r="AE9583" s="1" t="s">
        <v>125</v>
      </c>
      <c r="AF9583" s="1" t="s">
        <v>90</v>
      </c>
      <c r="AG9583" s="1" t="s">
        <v>83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1</v>
      </c>
      <c r="AS9583">
        <v>0</v>
      </c>
      <c r="AT9583">
        <v>1</v>
      </c>
      <c r="AU9583">
        <v>1</v>
      </c>
      <c r="AV9583">
        <v>0</v>
      </c>
      <c r="AW9583">
        <v>0</v>
      </c>
      <c r="AX9583">
        <v>1</v>
      </c>
      <c r="AY9583">
        <v>0</v>
      </c>
      <c r="AZ9583">
        <v>0</v>
      </c>
      <c r="BA9583">
        <v>0</v>
      </c>
      <c r="BB9583">
        <v>1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</row>
    <row r="9584" spans="1:62" x14ac:dyDescent="0.25">
      <c r="A9584" s="1" t="s">
        <v>21193</v>
      </c>
      <c r="B9584" s="1" t="s">
        <v>63</v>
      </c>
      <c r="C9584" s="1" t="s">
        <v>21194</v>
      </c>
      <c r="D9584" s="1" t="s">
        <v>2982</v>
      </c>
      <c r="E9584" s="1" t="s">
        <v>307</v>
      </c>
      <c r="F9584" s="1" t="s">
        <v>170</v>
      </c>
      <c r="G9584" s="1" t="s">
        <v>18506</v>
      </c>
      <c r="H9584">
        <v>0</v>
      </c>
      <c r="I9584" s="1" t="s">
        <v>69</v>
      </c>
      <c r="J9584" s="1" t="s">
        <v>21195</v>
      </c>
      <c r="K9584" s="1" t="s">
        <v>21196</v>
      </c>
      <c r="L9584" s="1" t="s">
        <v>140</v>
      </c>
      <c r="M9584" s="1" t="s">
        <v>69</v>
      </c>
      <c r="N9584" s="1" t="s">
        <v>340</v>
      </c>
      <c r="O9584" s="1" t="s">
        <v>74</v>
      </c>
      <c r="P9584" s="1" t="s">
        <v>18290</v>
      </c>
      <c r="Q9584">
        <v>6011891003096787</v>
      </c>
      <c r="R9584" s="1" t="s">
        <v>69</v>
      </c>
      <c r="S9584">
        <v>14218</v>
      </c>
      <c r="T9584">
        <v>11850</v>
      </c>
      <c r="U9584" s="2">
        <v>42662</v>
      </c>
      <c r="V9584" s="2">
        <v>42662.678450729167</v>
      </c>
      <c r="W9584">
        <v>28.79</v>
      </c>
      <c r="X9584" s="1" t="s">
        <v>288</v>
      </c>
      <c r="Y9584" s="2">
        <v>42664</v>
      </c>
      <c r="Z9584" s="1" t="s">
        <v>18878</v>
      </c>
      <c r="AA9584" s="1" t="s">
        <v>582</v>
      </c>
      <c r="AB9584">
        <v>10.14</v>
      </c>
      <c r="AC9584" s="1" t="s">
        <v>147</v>
      </c>
      <c r="AD9584" s="1" t="s">
        <v>80</v>
      </c>
      <c r="AE9584" s="1" t="s">
        <v>125</v>
      </c>
      <c r="AF9584" s="1" t="s">
        <v>90</v>
      </c>
      <c r="AG9584" s="1" t="s">
        <v>83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1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1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1</v>
      </c>
      <c r="BF9584">
        <v>0</v>
      </c>
      <c r="BG9584">
        <v>0</v>
      </c>
      <c r="BH9584">
        <v>0</v>
      </c>
      <c r="BI9584">
        <v>0</v>
      </c>
      <c r="BJ9584">
        <v>1</v>
      </c>
    </row>
    <row r="9585" spans="1:62" x14ac:dyDescent="0.25">
      <c r="A9585" s="1" t="s">
        <v>21193</v>
      </c>
      <c r="B9585" s="1" t="s">
        <v>63</v>
      </c>
      <c r="C9585" s="1" t="s">
        <v>21194</v>
      </c>
      <c r="D9585" s="1" t="s">
        <v>2982</v>
      </c>
      <c r="E9585" s="1" t="s">
        <v>307</v>
      </c>
      <c r="F9585" s="1" t="s">
        <v>170</v>
      </c>
      <c r="G9585" s="1" t="s">
        <v>18506</v>
      </c>
      <c r="H9585">
        <v>0</v>
      </c>
      <c r="I9585" s="1" t="s">
        <v>69</v>
      </c>
      <c r="J9585" s="1" t="s">
        <v>21195</v>
      </c>
      <c r="K9585" s="1" t="s">
        <v>21196</v>
      </c>
      <c r="L9585" s="1" t="s">
        <v>140</v>
      </c>
      <c r="M9585" s="1" t="s">
        <v>69</v>
      </c>
      <c r="N9585" s="1" t="s">
        <v>340</v>
      </c>
      <c r="O9585" s="1" t="s">
        <v>74</v>
      </c>
      <c r="P9585" s="1" t="s">
        <v>18290</v>
      </c>
      <c r="Q9585">
        <v>6011751122380167</v>
      </c>
      <c r="R9585" s="1" t="s">
        <v>69</v>
      </c>
      <c r="S9585">
        <v>14218</v>
      </c>
      <c r="T9585">
        <v>11851</v>
      </c>
      <c r="U9585" s="2">
        <v>42710</v>
      </c>
      <c r="V9585" s="2">
        <v>42710.919397280093</v>
      </c>
      <c r="W9585">
        <v>26.5</v>
      </c>
      <c r="X9585" s="1" t="s">
        <v>226</v>
      </c>
      <c r="Y9585" s="2">
        <v>42721</v>
      </c>
      <c r="Z9585" s="1" t="s">
        <v>18418</v>
      </c>
      <c r="AA9585" s="1" t="s">
        <v>582</v>
      </c>
      <c r="AB9585">
        <v>31.02</v>
      </c>
      <c r="AC9585" s="1" t="s">
        <v>147</v>
      </c>
      <c r="AD9585" s="1" t="s">
        <v>80</v>
      </c>
      <c r="AE9585" s="1" t="s">
        <v>125</v>
      </c>
      <c r="AF9585" s="1" t="s">
        <v>90</v>
      </c>
      <c r="AG9585" s="1" t="s">
        <v>83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1</v>
      </c>
      <c r="AS9585">
        <v>0</v>
      </c>
      <c r="AT9585">
        <v>1</v>
      </c>
      <c r="AU9585">
        <v>1</v>
      </c>
      <c r="AV9585">
        <v>0</v>
      </c>
      <c r="AW9585">
        <v>0</v>
      </c>
      <c r="AX9585">
        <v>1</v>
      </c>
      <c r="AY9585">
        <v>0</v>
      </c>
      <c r="AZ9585">
        <v>0</v>
      </c>
      <c r="BA9585">
        <v>0</v>
      </c>
      <c r="BB9585">
        <v>1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</row>
    <row r="9586" spans="1:62" x14ac:dyDescent="0.25">
      <c r="A9586" s="1" t="s">
        <v>21197</v>
      </c>
      <c r="B9586" s="1" t="s">
        <v>182</v>
      </c>
      <c r="C9586" s="1" t="s">
        <v>21198</v>
      </c>
      <c r="D9586" s="1" t="s">
        <v>2982</v>
      </c>
      <c r="E9586" s="1" t="s">
        <v>307</v>
      </c>
      <c r="F9586" s="1" t="s">
        <v>170</v>
      </c>
      <c r="G9586" s="1" t="s">
        <v>19834</v>
      </c>
      <c r="H9586">
        <v>0</v>
      </c>
      <c r="I9586" s="1" t="s">
        <v>69</v>
      </c>
      <c r="J9586" s="1" t="s">
        <v>21199</v>
      </c>
      <c r="K9586" s="1" t="s">
        <v>21200</v>
      </c>
      <c r="L9586" s="1" t="s">
        <v>140</v>
      </c>
      <c r="M9586" s="1" t="s">
        <v>69</v>
      </c>
      <c r="N9586" s="1" t="s">
        <v>798</v>
      </c>
      <c r="O9586" s="1" t="s">
        <v>74</v>
      </c>
      <c r="P9586" s="1" t="s">
        <v>18290</v>
      </c>
      <c r="Q9586">
        <v>6011356865096648</v>
      </c>
      <c r="R9586" s="1" t="s">
        <v>69</v>
      </c>
      <c r="S9586">
        <v>14219</v>
      </c>
      <c r="T9586">
        <v>11852</v>
      </c>
      <c r="U9586" s="2">
        <v>42667</v>
      </c>
      <c r="V9586" s="2">
        <v>42667.188580208334</v>
      </c>
      <c r="W9586">
        <v>23.18</v>
      </c>
      <c r="X9586" s="1" t="s">
        <v>252</v>
      </c>
      <c r="Y9586" s="2">
        <v>42716</v>
      </c>
      <c r="Z9586" s="1" t="s">
        <v>266</v>
      </c>
      <c r="AA9586" s="1" t="s">
        <v>251</v>
      </c>
      <c r="AB9586">
        <v>9999999</v>
      </c>
      <c r="AC9586" s="1" t="s">
        <v>79</v>
      </c>
      <c r="AD9586" s="1" t="s">
        <v>89</v>
      </c>
      <c r="AE9586" s="1" t="s">
        <v>110</v>
      </c>
      <c r="AF9586" s="1" t="s">
        <v>111</v>
      </c>
      <c r="AG9586" s="1" t="s">
        <v>83</v>
      </c>
      <c r="AH9586">
        <v>0</v>
      </c>
      <c r="AI9586">
        <v>1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1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1</v>
      </c>
      <c r="BB9586">
        <v>1</v>
      </c>
      <c r="BC9586">
        <v>1</v>
      </c>
      <c r="BD9586">
        <v>0</v>
      </c>
      <c r="BE9586">
        <v>0</v>
      </c>
      <c r="BF9586">
        <v>0</v>
      </c>
      <c r="BG9586">
        <v>1</v>
      </c>
      <c r="BH9586">
        <v>1</v>
      </c>
      <c r="BI9586">
        <v>0</v>
      </c>
      <c r="BJ9586">
        <v>1</v>
      </c>
    </row>
    <row r="9587" spans="1:62" x14ac:dyDescent="0.25">
      <c r="A9587" s="1" t="s">
        <v>21201</v>
      </c>
      <c r="B9587" s="1" t="s">
        <v>182</v>
      </c>
      <c r="C9587" s="1" t="s">
        <v>21202</v>
      </c>
      <c r="D9587" s="1" t="s">
        <v>2982</v>
      </c>
      <c r="E9587" s="1" t="s">
        <v>307</v>
      </c>
      <c r="F9587" s="1" t="s">
        <v>170</v>
      </c>
      <c r="G9587" s="1" t="s">
        <v>20038</v>
      </c>
      <c r="H9587">
        <v>0</v>
      </c>
      <c r="I9587" s="1" t="s">
        <v>69</v>
      </c>
      <c r="J9587" s="1" t="s">
        <v>21203</v>
      </c>
      <c r="K9587" s="1" t="s">
        <v>21204</v>
      </c>
      <c r="L9587" s="1" t="s">
        <v>140</v>
      </c>
      <c r="M9587" s="1" t="s">
        <v>69</v>
      </c>
      <c r="N9587" s="1" t="s">
        <v>216</v>
      </c>
      <c r="O9587" s="1" t="s">
        <v>74</v>
      </c>
      <c r="P9587" s="1" t="s">
        <v>18290</v>
      </c>
      <c r="Q9587">
        <v>6011664220232810</v>
      </c>
      <c r="R9587" s="1" t="s">
        <v>69</v>
      </c>
      <c r="S9587">
        <v>14220</v>
      </c>
      <c r="T9587">
        <v>11853</v>
      </c>
      <c r="U9587" s="2">
        <v>42657</v>
      </c>
      <c r="V9587" s="2">
        <v>42657.905846087961</v>
      </c>
      <c r="W9587">
        <v>2.12</v>
      </c>
      <c r="X9587" s="1" t="s">
        <v>265</v>
      </c>
      <c r="Y9587" s="2">
        <v>42675</v>
      </c>
      <c r="Z9587" s="1" t="s">
        <v>18996</v>
      </c>
      <c r="AA9587" s="1" t="s">
        <v>145</v>
      </c>
      <c r="AB9587">
        <v>43</v>
      </c>
      <c r="AC9587" s="1" t="s">
        <v>79</v>
      </c>
      <c r="AD9587" s="1" t="s">
        <v>80</v>
      </c>
      <c r="AE9587" s="1" t="s">
        <v>125</v>
      </c>
      <c r="AF9587" s="1" t="s">
        <v>90</v>
      </c>
      <c r="AG9587" s="1" t="s">
        <v>126</v>
      </c>
      <c r="AH9587">
        <v>1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</row>
    <row r="9588" spans="1:62" x14ac:dyDescent="0.25">
      <c r="A9588" s="1" t="s">
        <v>21201</v>
      </c>
      <c r="B9588" s="1" t="s">
        <v>182</v>
      </c>
      <c r="C9588" s="1" t="s">
        <v>21202</v>
      </c>
      <c r="D9588" s="1" t="s">
        <v>2982</v>
      </c>
      <c r="E9588" s="1" t="s">
        <v>307</v>
      </c>
      <c r="F9588" s="1" t="s">
        <v>170</v>
      </c>
      <c r="G9588" s="1" t="s">
        <v>20038</v>
      </c>
      <c r="H9588">
        <v>0</v>
      </c>
      <c r="I9588" s="1" t="s">
        <v>69</v>
      </c>
      <c r="J9588" s="1" t="s">
        <v>21203</v>
      </c>
      <c r="K9588" s="1" t="s">
        <v>21204</v>
      </c>
      <c r="L9588" s="1" t="s">
        <v>140</v>
      </c>
      <c r="M9588" s="1" t="s">
        <v>69</v>
      </c>
      <c r="N9588" s="1" t="s">
        <v>216</v>
      </c>
      <c r="O9588" s="1" t="s">
        <v>74</v>
      </c>
      <c r="P9588" s="1" t="s">
        <v>18290</v>
      </c>
      <c r="Q9588">
        <v>6011524587420467</v>
      </c>
      <c r="R9588" s="1" t="s">
        <v>69</v>
      </c>
      <c r="S9588">
        <v>14220</v>
      </c>
      <c r="T9588">
        <v>11854</v>
      </c>
      <c r="U9588" s="2">
        <v>42464</v>
      </c>
      <c r="V9588" s="2">
        <v>42464.074792476851</v>
      </c>
      <c r="W9588">
        <v>13.66</v>
      </c>
      <c r="X9588" s="1" t="s">
        <v>707</v>
      </c>
      <c r="Y9588" s="2">
        <v>42505</v>
      </c>
      <c r="Z9588" s="1" t="s">
        <v>19078</v>
      </c>
      <c r="AA9588" s="1" t="s">
        <v>145</v>
      </c>
      <c r="AB9588">
        <v>21.3</v>
      </c>
      <c r="AC9588" s="1" t="s">
        <v>79</v>
      </c>
      <c r="AD9588" s="1" t="s">
        <v>80</v>
      </c>
      <c r="AE9588" s="1" t="s">
        <v>125</v>
      </c>
      <c r="AF9588" s="1" t="s">
        <v>90</v>
      </c>
      <c r="AG9588" s="1" t="s">
        <v>126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1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</row>
    <row r="9589" spans="1:62" x14ac:dyDescent="0.25">
      <c r="A9589" s="1" t="s">
        <v>21201</v>
      </c>
      <c r="B9589" s="1" t="s">
        <v>182</v>
      </c>
      <c r="C9589" s="1" t="s">
        <v>21202</v>
      </c>
      <c r="D9589" s="1" t="s">
        <v>2982</v>
      </c>
      <c r="E9589" s="1" t="s">
        <v>307</v>
      </c>
      <c r="F9589" s="1" t="s">
        <v>170</v>
      </c>
      <c r="G9589" s="1" t="s">
        <v>20038</v>
      </c>
      <c r="H9589">
        <v>0</v>
      </c>
      <c r="I9589" s="1" t="s">
        <v>69</v>
      </c>
      <c r="J9589" s="1" t="s">
        <v>21203</v>
      </c>
      <c r="K9589" s="1" t="s">
        <v>21204</v>
      </c>
      <c r="L9589" s="1" t="s">
        <v>140</v>
      </c>
      <c r="M9589" s="1" t="s">
        <v>69</v>
      </c>
      <c r="N9589" s="1" t="s">
        <v>216</v>
      </c>
      <c r="O9589" s="1" t="s">
        <v>74</v>
      </c>
      <c r="P9589" s="1" t="s">
        <v>18290</v>
      </c>
      <c r="Q9589">
        <v>6011827604771949</v>
      </c>
      <c r="R9589" s="1" t="s">
        <v>69</v>
      </c>
      <c r="S9589">
        <v>14220</v>
      </c>
      <c r="T9589">
        <v>11855</v>
      </c>
      <c r="U9589" s="2">
        <v>42565</v>
      </c>
      <c r="V9589" s="2">
        <v>42565.786017523147</v>
      </c>
      <c r="W9589">
        <v>27.81</v>
      </c>
      <c r="X9589" s="1" t="s">
        <v>1274</v>
      </c>
      <c r="Y9589" s="2">
        <v>42597</v>
      </c>
      <c r="Z9589" s="1" t="s">
        <v>19747</v>
      </c>
      <c r="AA9589" s="1" t="s">
        <v>145</v>
      </c>
      <c r="AB9589">
        <v>36.85</v>
      </c>
      <c r="AC9589" s="1" t="s">
        <v>147</v>
      </c>
      <c r="AD9589" s="1" t="s">
        <v>80</v>
      </c>
      <c r="AE9589" s="1" t="s">
        <v>125</v>
      </c>
      <c r="AF9589" s="1" t="s">
        <v>90</v>
      </c>
      <c r="AG9589" s="1" t="s">
        <v>126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1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</row>
    <row r="9590" spans="1:62" x14ac:dyDescent="0.25">
      <c r="A9590" s="1" t="s">
        <v>21201</v>
      </c>
      <c r="B9590" s="1" t="s">
        <v>182</v>
      </c>
      <c r="C9590" s="1" t="s">
        <v>21202</v>
      </c>
      <c r="D9590" s="1" t="s">
        <v>2982</v>
      </c>
      <c r="E9590" s="1" t="s">
        <v>307</v>
      </c>
      <c r="F9590" s="1" t="s">
        <v>170</v>
      </c>
      <c r="G9590" s="1" t="s">
        <v>20038</v>
      </c>
      <c r="H9590">
        <v>0</v>
      </c>
      <c r="I9590" s="1" t="s">
        <v>69</v>
      </c>
      <c r="J9590" s="1" t="s">
        <v>21203</v>
      </c>
      <c r="K9590" s="1" t="s">
        <v>21204</v>
      </c>
      <c r="L9590" s="1" t="s">
        <v>140</v>
      </c>
      <c r="M9590" s="1" t="s">
        <v>69</v>
      </c>
      <c r="N9590" s="1" t="s">
        <v>216</v>
      </c>
      <c r="O9590" s="1" t="s">
        <v>74</v>
      </c>
      <c r="P9590" s="1" t="s">
        <v>18290</v>
      </c>
      <c r="Q9590">
        <v>6011114011696351</v>
      </c>
      <c r="R9590" s="1" t="s">
        <v>69</v>
      </c>
      <c r="S9590">
        <v>14220</v>
      </c>
      <c r="T9590">
        <v>11856</v>
      </c>
      <c r="U9590" s="2">
        <v>42539</v>
      </c>
      <c r="V9590" s="2">
        <v>42539.488074884262</v>
      </c>
      <c r="W9590">
        <v>2.73</v>
      </c>
      <c r="X9590" s="1" t="s">
        <v>449</v>
      </c>
      <c r="Y9590" s="2">
        <v>42578</v>
      </c>
      <c r="Z9590" s="1" t="s">
        <v>18952</v>
      </c>
      <c r="AA9590" s="1" t="s">
        <v>145</v>
      </c>
      <c r="AB9590">
        <v>38.08</v>
      </c>
      <c r="AC9590" s="1" t="s">
        <v>79</v>
      </c>
      <c r="AD9590" s="1" t="s">
        <v>80</v>
      </c>
      <c r="AE9590" s="1" t="s">
        <v>125</v>
      </c>
      <c r="AF9590" s="1" t="s">
        <v>90</v>
      </c>
      <c r="AG9590" s="1" t="s">
        <v>126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1</v>
      </c>
      <c r="AS9590">
        <v>0</v>
      </c>
      <c r="AT9590">
        <v>1</v>
      </c>
      <c r="AU9590">
        <v>1</v>
      </c>
      <c r="AV9590">
        <v>0</v>
      </c>
      <c r="AW9590">
        <v>0</v>
      </c>
      <c r="AX9590">
        <v>1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</row>
    <row r="9591" spans="1:62" x14ac:dyDescent="0.25">
      <c r="A9591" s="1" t="s">
        <v>21201</v>
      </c>
      <c r="B9591" s="1" t="s">
        <v>182</v>
      </c>
      <c r="C9591" s="1" t="s">
        <v>21202</v>
      </c>
      <c r="D9591" s="1" t="s">
        <v>2982</v>
      </c>
      <c r="E9591" s="1" t="s">
        <v>307</v>
      </c>
      <c r="F9591" s="1" t="s">
        <v>170</v>
      </c>
      <c r="G9591" s="1" t="s">
        <v>20038</v>
      </c>
      <c r="H9591">
        <v>0</v>
      </c>
      <c r="I9591" s="1" t="s">
        <v>69</v>
      </c>
      <c r="J9591" s="1" t="s">
        <v>21203</v>
      </c>
      <c r="K9591" s="1" t="s">
        <v>21204</v>
      </c>
      <c r="L9591" s="1" t="s">
        <v>140</v>
      </c>
      <c r="M9591" s="1" t="s">
        <v>69</v>
      </c>
      <c r="N9591" s="1" t="s">
        <v>216</v>
      </c>
      <c r="O9591" s="1" t="s">
        <v>74</v>
      </c>
      <c r="P9591" s="1" t="s">
        <v>18290</v>
      </c>
      <c r="Q9591">
        <v>6011473644907555</v>
      </c>
      <c r="R9591" s="1" t="s">
        <v>69</v>
      </c>
      <c r="S9591">
        <v>14220</v>
      </c>
      <c r="T9591">
        <v>11857</v>
      </c>
      <c r="U9591" s="2">
        <v>42699</v>
      </c>
      <c r="V9591" s="2">
        <v>42699.978071504629</v>
      </c>
      <c r="W9591">
        <v>14.59</v>
      </c>
      <c r="X9591" s="1" t="s">
        <v>205</v>
      </c>
      <c r="Y9591" s="2">
        <v>42726</v>
      </c>
      <c r="Z9591" s="1" t="s">
        <v>20719</v>
      </c>
      <c r="AA9591" s="1" t="s">
        <v>145</v>
      </c>
      <c r="AB9591">
        <v>16.649999999999999</v>
      </c>
      <c r="AC9591" s="1" t="s">
        <v>79</v>
      </c>
      <c r="AD9591" s="1" t="s">
        <v>80</v>
      </c>
      <c r="AE9591" s="1" t="s">
        <v>125</v>
      </c>
      <c r="AF9591" s="1" t="s">
        <v>90</v>
      </c>
      <c r="AG9591" s="1" t="s">
        <v>126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1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1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</row>
    <row r="9592" spans="1:62" x14ac:dyDescent="0.25">
      <c r="A9592" s="1" t="s">
        <v>21205</v>
      </c>
      <c r="B9592" s="1" t="s">
        <v>63</v>
      </c>
      <c r="C9592" s="1" t="s">
        <v>21206</v>
      </c>
      <c r="D9592" s="1" t="s">
        <v>2982</v>
      </c>
      <c r="E9592" s="1" t="s">
        <v>307</v>
      </c>
      <c r="F9592" s="1" t="s">
        <v>170</v>
      </c>
      <c r="G9592" s="1" t="s">
        <v>20038</v>
      </c>
      <c r="H9592">
        <v>0</v>
      </c>
      <c r="I9592" s="1" t="s">
        <v>69</v>
      </c>
      <c r="J9592" s="1" t="s">
        <v>21207</v>
      </c>
      <c r="K9592" s="1" t="s">
        <v>21208</v>
      </c>
      <c r="L9592" s="1" t="s">
        <v>174</v>
      </c>
      <c r="M9592" s="1" t="s">
        <v>69</v>
      </c>
      <c r="N9592" s="1" t="s">
        <v>627</v>
      </c>
      <c r="O9592" s="1" t="s">
        <v>74</v>
      </c>
      <c r="P9592" s="1" t="s">
        <v>18290</v>
      </c>
      <c r="Q9592">
        <v>376295347340538</v>
      </c>
      <c r="R9592" s="1" t="s">
        <v>69</v>
      </c>
      <c r="S9592">
        <v>14221</v>
      </c>
      <c r="T9592">
        <v>11858</v>
      </c>
      <c r="U9592" s="2">
        <v>42699</v>
      </c>
      <c r="V9592" s="2">
        <v>42699.517365729167</v>
      </c>
      <c r="W9592">
        <v>30.24</v>
      </c>
      <c r="X9592" s="1" t="s">
        <v>838</v>
      </c>
      <c r="Y9592" s="2">
        <v>42713</v>
      </c>
      <c r="Z9592" s="1" t="s">
        <v>386</v>
      </c>
      <c r="AA9592" s="1" t="s">
        <v>2179</v>
      </c>
      <c r="AB9592">
        <v>179.57</v>
      </c>
      <c r="AC9592" s="1" t="s">
        <v>79</v>
      </c>
      <c r="AD9592" s="1" t="s">
        <v>89</v>
      </c>
      <c r="AE9592" s="1" t="s">
        <v>81</v>
      </c>
      <c r="AF9592" s="1" t="s">
        <v>111</v>
      </c>
      <c r="AG9592" s="1" t="s">
        <v>126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1</v>
      </c>
      <c r="AX9592">
        <v>0</v>
      </c>
      <c r="AY9592">
        <v>1</v>
      </c>
      <c r="AZ9592">
        <v>1</v>
      </c>
      <c r="BA9592">
        <v>0</v>
      </c>
      <c r="BB9592">
        <v>0</v>
      </c>
      <c r="BC9592">
        <v>1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</row>
    <row r="9593" spans="1:62" x14ac:dyDescent="0.25">
      <c r="A9593" s="1" t="s">
        <v>21209</v>
      </c>
      <c r="B9593" s="1" t="s">
        <v>182</v>
      </c>
      <c r="C9593" s="1" t="s">
        <v>21210</v>
      </c>
      <c r="D9593" s="1" t="s">
        <v>2982</v>
      </c>
      <c r="E9593" s="1" t="s">
        <v>307</v>
      </c>
      <c r="F9593" s="1" t="s">
        <v>170</v>
      </c>
      <c r="G9593" s="1" t="s">
        <v>18970</v>
      </c>
      <c r="H9593">
        <v>0</v>
      </c>
      <c r="I9593" s="1" t="s">
        <v>69</v>
      </c>
      <c r="J9593" s="1" t="s">
        <v>21211</v>
      </c>
      <c r="K9593" s="1" t="s">
        <v>21212</v>
      </c>
      <c r="L9593" s="1" t="s">
        <v>140</v>
      </c>
      <c r="M9593" s="1" t="s">
        <v>69</v>
      </c>
      <c r="N9593" s="1" t="s">
        <v>537</v>
      </c>
      <c r="O9593" s="1" t="s">
        <v>74</v>
      </c>
      <c r="P9593" s="1" t="s">
        <v>18290</v>
      </c>
      <c r="Q9593">
        <v>6011300380260826</v>
      </c>
      <c r="R9593" s="1" t="s">
        <v>69</v>
      </c>
      <c r="S9593">
        <v>14222</v>
      </c>
      <c r="T9593">
        <v>11859</v>
      </c>
      <c r="U9593" s="2">
        <v>42631</v>
      </c>
      <c r="V9593" s="2">
        <v>42631.97652355324</v>
      </c>
      <c r="W9593">
        <v>7.32</v>
      </c>
      <c r="X9593" s="1" t="s">
        <v>573</v>
      </c>
      <c r="Y9593" s="2">
        <v>42634</v>
      </c>
      <c r="Z9593" s="1" t="s">
        <v>19649</v>
      </c>
      <c r="AA9593" s="1" t="s">
        <v>327</v>
      </c>
      <c r="AB9593">
        <v>27.46</v>
      </c>
      <c r="AC9593" s="1" t="s">
        <v>79</v>
      </c>
      <c r="AD9593" s="1" t="s">
        <v>80</v>
      </c>
      <c r="AE9593" s="1" t="s">
        <v>125</v>
      </c>
      <c r="AF9593" s="1" t="s">
        <v>90</v>
      </c>
      <c r="AG9593" s="1" t="s">
        <v>83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1</v>
      </c>
      <c r="AS9593">
        <v>0</v>
      </c>
      <c r="AT9593">
        <v>1</v>
      </c>
      <c r="AU9593">
        <v>1</v>
      </c>
      <c r="AV9593">
        <v>0</v>
      </c>
      <c r="AW9593">
        <v>0</v>
      </c>
      <c r="AX9593">
        <v>1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</row>
    <row r="9594" spans="1:62" x14ac:dyDescent="0.25">
      <c r="A9594" s="1" t="s">
        <v>21209</v>
      </c>
      <c r="B9594" s="1" t="s">
        <v>182</v>
      </c>
      <c r="C9594" s="1" t="s">
        <v>21210</v>
      </c>
      <c r="D9594" s="1" t="s">
        <v>2982</v>
      </c>
      <c r="E9594" s="1" t="s">
        <v>307</v>
      </c>
      <c r="F9594" s="1" t="s">
        <v>170</v>
      </c>
      <c r="G9594" s="1" t="s">
        <v>18970</v>
      </c>
      <c r="H9594">
        <v>0</v>
      </c>
      <c r="I9594" s="1" t="s">
        <v>69</v>
      </c>
      <c r="J9594" s="1" t="s">
        <v>21211</v>
      </c>
      <c r="K9594" s="1" t="s">
        <v>21212</v>
      </c>
      <c r="L9594" s="1" t="s">
        <v>140</v>
      </c>
      <c r="M9594" s="1" t="s">
        <v>69</v>
      </c>
      <c r="N9594" s="1" t="s">
        <v>537</v>
      </c>
      <c r="O9594" s="1" t="s">
        <v>74</v>
      </c>
      <c r="P9594" s="1" t="s">
        <v>18290</v>
      </c>
      <c r="Q9594">
        <v>6011079097436040</v>
      </c>
      <c r="R9594" s="1" t="s">
        <v>69</v>
      </c>
      <c r="S9594">
        <v>14222</v>
      </c>
      <c r="T9594">
        <v>11860</v>
      </c>
      <c r="U9594" s="2">
        <v>42661</v>
      </c>
      <c r="V9594" s="2">
        <v>42661.475263611108</v>
      </c>
      <c r="W9594">
        <v>27.8</v>
      </c>
      <c r="X9594" s="1" t="s">
        <v>298</v>
      </c>
      <c r="Y9594" s="2">
        <v>42665</v>
      </c>
      <c r="Z9594" s="1" t="s">
        <v>18364</v>
      </c>
      <c r="AA9594" s="1" t="s">
        <v>327</v>
      </c>
      <c r="AB9594">
        <v>41.2</v>
      </c>
      <c r="AC9594" s="1" t="s">
        <v>86</v>
      </c>
      <c r="AD9594" s="1" t="s">
        <v>80</v>
      </c>
      <c r="AE9594" s="1" t="s">
        <v>125</v>
      </c>
      <c r="AF9594" s="1" t="s">
        <v>90</v>
      </c>
      <c r="AG9594" s="1" t="s">
        <v>83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1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</row>
    <row r="9595" spans="1:62" x14ac:dyDescent="0.25">
      <c r="A9595" s="1" t="s">
        <v>21209</v>
      </c>
      <c r="B9595" s="1" t="s">
        <v>182</v>
      </c>
      <c r="C9595" s="1" t="s">
        <v>21210</v>
      </c>
      <c r="D9595" s="1" t="s">
        <v>2982</v>
      </c>
      <c r="E9595" s="1" t="s">
        <v>307</v>
      </c>
      <c r="F9595" s="1" t="s">
        <v>170</v>
      </c>
      <c r="G9595" s="1" t="s">
        <v>18970</v>
      </c>
      <c r="H9595">
        <v>0</v>
      </c>
      <c r="I9595" s="1" t="s">
        <v>69</v>
      </c>
      <c r="J9595" s="1" t="s">
        <v>21211</v>
      </c>
      <c r="K9595" s="1" t="s">
        <v>21212</v>
      </c>
      <c r="L9595" s="1" t="s">
        <v>140</v>
      </c>
      <c r="M9595" s="1" t="s">
        <v>69</v>
      </c>
      <c r="N9595" s="1" t="s">
        <v>537</v>
      </c>
      <c r="O9595" s="1" t="s">
        <v>74</v>
      </c>
      <c r="P9595" s="1" t="s">
        <v>18290</v>
      </c>
      <c r="Q9595">
        <v>6011541657580798</v>
      </c>
      <c r="R9595" s="1" t="s">
        <v>69</v>
      </c>
      <c r="S9595">
        <v>14222</v>
      </c>
      <c r="T9595">
        <v>11861</v>
      </c>
      <c r="U9595" s="2">
        <v>42512</v>
      </c>
      <c r="V9595" s="2">
        <v>42512.543341238423</v>
      </c>
      <c r="W9595">
        <v>9.19</v>
      </c>
      <c r="X9595" s="1" t="s">
        <v>226</v>
      </c>
      <c r="Y9595" s="2">
        <v>42526</v>
      </c>
      <c r="Z9595" s="1" t="s">
        <v>18601</v>
      </c>
      <c r="AA9595" s="1" t="s">
        <v>327</v>
      </c>
      <c r="AB9595">
        <v>44.76</v>
      </c>
      <c r="AC9595" s="1" t="s">
        <v>79</v>
      </c>
      <c r="AD9595" s="1" t="s">
        <v>80</v>
      </c>
      <c r="AE9595" s="1" t="s">
        <v>125</v>
      </c>
      <c r="AF9595" s="1" t="s">
        <v>90</v>
      </c>
      <c r="AG9595" s="1" t="s">
        <v>83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1</v>
      </c>
      <c r="AS9595">
        <v>0</v>
      </c>
      <c r="AT9595">
        <v>1</v>
      </c>
      <c r="AU9595">
        <v>1</v>
      </c>
      <c r="AV9595">
        <v>0</v>
      </c>
      <c r="AW9595">
        <v>0</v>
      </c>
      <c r="AX9595">
        <v>1</v>
      </c>
      <c r="AY9595">
        <v>0</v>
      </c>
      <c r="AZ9595">
        <v>0</v>
      </c>
      <c r="BA9595">
        <v>0</v>
      </c>
      <c r="BB9595">
        <v>1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</row>
    <row r="9596" spans="1:62" x14ac:dyDescent="0.25">
      <c r="A9596" s="1" t="s">
        <v>21209</v>
      </c>
      <c r="B9596" s="1" t="s">
        <v>182</v>
      </c>
      <c r="C9596" s="1" t="s">
        <v>21210</v>
      </c>
      <c r="D9596" s="1" t="s">
        <v>2982</v>
      </c>
      <c r="E9596" s="1" t="s">
        <v>307</v>
      </c>
      <c r="F9596" s="1" t="s">
        <v>170</v>
      </c>
      <c r="G9596" s="1" t="s">
        <v>18970</v>
      </c>
      <c r="H9596">
        <v>0</v>
      </c>
      <c r="I9596" s="1" t="s">
        <v>69</v>
      </c>
      <c r="J9596" s="1" t="s">
        <v>21211</v>
      </c>
      <c r="K9596" s="1" t="s">
        <v>21212</v>
      </c>
      <c r="L9596" s="1" t="s">
        <v>140</v>
      </c>
      <c r="M9596" s="1" t="s">
        <v>69</v>
      </c>
      <c r="N9596" s="1" t="s">
        <v>537</v>
      </c>
      <c r="O9596" s="1" t="s">
        <v>74</v>
      </c>
      <c r="P9596" s="1" t="s">
        <v>18290</v>
      </c>
      <c r="Q9596">
        <v>6011032010742895</v>
      </c>
      <c r="R9596" s="1" t="s">
        <v>69</v>
      </c>
      <c r="S9596">
        <v>14222</v>
      </c>
      <c r="T9596">
        <v>11862</v>
      </c>
      <c r="U9596" s="2">
        <v>42558</v>
      </c>
      <c r="V9596" s="2">
        <v>42558.044951296295</v>
      </c>
      <c r="W9596">
        <v>17.37</v>
      </c>
      <c r="X9596" s="1" t="s">
        <v>352</v>
      </c>
      <c r="Y9596" s="2">
        <v>42562</v>
      </c>
      <c r="Z9596" s="1" t="s">
        <v>19021</v>
      </c>
      <c r="AA9596" s="1" t="s">
        <v>327</v>
      </c>
      <c r="AB9596">
        <v>47.46</v>
      </c>
      <c r="AC9596" s="1" t="s">
        <v>79</v>
      </c>
      <c r="AD9596" s="1" t="s">
        <v>80</v>
      </c>
      <c r="AE9596" s="1" t="s">
        <v>125</v>
      </c>
      <c r="AF9596" s="1" t="s">
        <v>90</v>
      </c>
      <c r="AG9596" s="1" t="s">
        <v>83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1</v>
      </c>
      <c r="AS9596">
        <v>0</v>
      </c>
      <c r="AT9596">
        <v>1</v>
      </c>
      <c r="AU9596">
        <v>1</v>
      </c>
      <c r="AV9596">
        <v>0</v>
      </c>
      <c r="AW9596">
        <v>0</v>
      </c>
      <c r="AX9596">
        <v>1</v>
      </c>
      <c r="AY9596">
        <v>0</v>
      </c>
      <c r="AZ9596">
        <v>0</v>
      </c>
      <c r="BA9596">
        <v>0</v>
      </c>
      <c r="BB9596">
        <v>1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</row>
    <row r="9597" spans="1:62" x14ac:dyDescent="0.25">
      <c r="A9597" s="1" t="s">
        <v>21213</v>
      </c>
      <c r="B9597" s="1" t="s">
        <v>329</v>
      </c>
      <c r="C9597" s="1" t="s">
        <v>21214</v>
      </c>
      <c r="D9597" s="1" t="s">
        <v>2982</v>
      </c>
      <c r="E9597" s="1" t="s">
        <v>307</v>
      </c>
      <c r="F9597" s="1" t="s">
        <v>170</v>
      </c>
      <c r="G9597" s="1" t="s">
        <v>18613</v>
      </c>
      <c r="H9597">
        <v>0</v>
      </c>
      <c r="I9597" s="1" t="s">
        <v>69</v>
      </c>
      <c r="J9597" s="1" t="s">
        <v>21215</v>
      </c>
      <c r="K9597" s="1" t="s">
        <v>21216</v>
      </c>
      <c r="L9597" s="1" t="s">
        <v>174</v>
      </c>
      <c r="M9597" s="1" t="s">
        <v>69</v>
      </c>
      <c r="N9597" s="1" t="s">
        <v>122</v>
      </c>
      <c r="O9597" s="1" t="s">
        <v>74</v>
      </c>
      <c r="P9597" s="1" t="s">
        <v>18290</v>
      </c>
      <c r="Q9597">
        <v>372260085927937</v>
      </c>
      <c r="R9597" s="1" t="s">
        <v>69</v>
      </c>
      <c r="S9597">
        <v>14223</v>
      </c>
      <c r="T9597">
        <v>11863</v>
      </c>
      <c r="U9597" s="2">
        <v>42514</v>
      </c>
      <c r="V9597" s="2">
        <v>42514.550704768517</v>
      </c>
      <c r="W9597">
        <v>8.3699999999999992</v>
      </c>
      <c r="X9597" s="1" t="s">
        <v>105</v>
      </c>
      <c r="Y9597" s="2">
        <v>42520</v>
      </c>
      <c r="Z9597" s="1" t="s">
        <v>18730</v>
      </c>
      <c r="AA9597" s="1" t="s">
        <v>667</v>
      </c>
      <c r="AB9597">
        <v>8.27</v>
      </c>
      <c r="AC9597" s="1" t="s">
        <v>79</v>
      </c>
      <c r="AD9597" s="1" t="s">
        <v>80</v>
      </c>
      <c r="AE9597" s="1" t="s">
        <v>125</v>
      </c>
      <c r="AF9597" s="1" t="s">
        <v>90</v>
      </c>
      <c r="AG9597" s="1" t="s">
        <v>18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1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</row>
    <row r="9598" spans="1:62" x14ac:dyDescent="0.25">
      <c r="A9598" s="1" t="s">
        <v>21213</v>
      </c>
      <c r="B9598" s="1" t="s">
        <v>329</v>
      </c>
      <c r="C9598" s="1" t="s">
        <v>21214</v>
      </c>
      <c r="D9598" s="1" t="s">
        <v>2982</v>
      </c>
      <c r="E9598" s="1" t="s">
        <v>307</v>
      </c>
      <c r="F9598" s="1" t="s">
        <v>170</v>
      </c>
      <c r="G9598" s="1" t="s">
        <v>18613</v>
      </c>
      <c r="H9598">
        <v>0</v>
      </c>
      <c r="I9598" s="1" t="s">
        <v>69</v>
      </c>
      <c r="J9598" s="1" t="s">
        <v>21215</v>
      </c>
      <c r="K9598" s="1" t="s">
        <v>21216</v>
      </c>
      <c r="L9598" s="1" t="s">
        <v>174</v>
      </c>
      <c r="M9598" s="1" t="s">
        <v>69</v>
      </c>
      <c r="N9598" s="1" t="s">
        <v>122</v>
      </c>
      <c r="O9598" s="1" t="s">
        <v>74</v>
      </c>
      <c r="P9598" s="1" t="s">
        <v>18290</v>
      </c>
      <c r="Q9598">
        <v>375556952933295</v>
      </c>
      <c r="R9598" s="1" t="s">
        <v>69</v>
      </c>
      <c r="S9598">
        <v>14223</v>
      </c>
      <c r="T9598">
        <v>11864</v>
      </c>
      <c r="U9598" s="2">
        <v>42696</v>
      </c>
      <c r="V9598" s="2">
        <v>42696.915314456019</v>
      </c>
      <c r="W9598">
        <v>7.2</v>
      </c>
      <c r="X9598" s="1" t="s">
        <v>429</v>
      </c>
      <c r="Y9598" s="2">
        <v>42379</v>
      </c>
      <c r="Z9598" s="1" t="s">
        <v>19020</v>
      </c>
      <c r="AA9598" s="1" t="s">
        <v>667</v>
      </c>
      <c r="AB9598">
        <v>50.09</v>
      </c>
      <c r="AC9598" s="1" t="s">
        <v>147</v>
      </c>
      <c r="AD9598" s="1" t="s">
        <v>80</v>
      </c>
      <c r="AE9598" s="1" t="s">
        <v>125</v>
      </c>
      <c r="AF9598" s="1" t="s">
        <v>90</v>
      </c>
      <c r="AG9598" s="1" t="s">
        <v>18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1</v>
      </c>
      <c r="AS9598">
        <v>0</v>
      </c>
      <c r="AT9598">
        <v>1</v>
      </c>
      <c r="AU9598">
        <v>1</v>
      </c>
      <c r="AV9598">
        <v>0</v>
      </c>
      <c r="AW9598">
        <v>0</v>
      </c>
      <c r="AX9598">
        <v>1</v>
      </c>
      <c r="AY9598">
        <v>0</v>
      </c>
      <c r="AZ9598">
        <v>0</v>
      </c>
      <c r="BA9598">
        <v>0</v>
      </c>
      <c r="BB9598">
        <v>1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</row>
    <row r="9599" spans="1:62" x14ac:dyDescent="0.25">
      <c r="A9599" s="1" t="s">
        <v>21213</v>
      </c>
      <c r="B9599" s="1" t="s">
        <v>329</v>
      </c>
      <c r="C9599" s="1" t="s">
        <v>21214</v>
      </c>
      <c r="D9599" s="1" t="s">
        <v>2982</v>
      </c>
      <c r="E9599" s="1" t="s">
        <v>307</v>
      </c>
      <c r="F9599" s="1" t="s">
        <v>170</v>
      </c>
      <c r="G9599" s="1" t="s">
        <v>18613</v>
      </c>
      <c r="H9599">
        <v>0</v>
      </c>
      <c r="I9599" s="1" t="s">
        <v>69</v>
      </c>
      <c r="J9599" s="1" t="s">
        <v>21215</v>
      </c>
      <c r="K9599" s="1" t="s">
        <v>21216</v>
      </c>
      <c r="L9599" s="1" t="s">
        <v>174</v>
      </c>
      <c r="M9599" s="1" t="s">
        <v>69</v>
      </c>
      <c r="N9599" s="1" t="s">
        <v>122</v>
      </c>
      <c r="O9599" s="1" t="s">
        <v>74</v>
      </c>
      <c r="P9599" s="1" t="s">
        <v>18290</v>
      </c>
      <c r="Q9599">
        <v>343034974908879</v>
      </c>
      <c r="R9599" s="1" t="s">
        <v>69</v>
      </c>
      <c r="S9599">
        <v>14223</v>
      </c>
      <c r="T9599">
        <v>11865</v>
      </c>
      <c r="U9599" s="2">
        <v>42444</v>
      </c>
      <c r="V9599" s="2">
        <v>42444.381990925925</v>
      </c>
      <c r="W9599">
        <v>6.17</v>
      </c>
      <c r="X9599" s="1" t="s">
        <v>473</v>
      </c>
      <c r="Y9599" s="2">
        <v>42457</v>
      </c>
      <c r="Z9599" s="1" t="s">
        <v>18747</v>
      </c>
      <c r="AA9599" s="1" t="s">
        <v>667</v>
      </c>
      <c r="AB9599">
        <v>31</v>
      </c>
      <c r="AC9599" s="1" t="s">
        <v>79</v>
      </c>
      <c r="AD9599" s="1" t="s">
        <v>80</v>
      </c>
      <c r="AE9599" s="1" t="s">
        <v>125</v>
      </c>
      <c r="AF9599" s="1" t="s">
        <v>90</v>
      </c>
      <c r="AG9599" s="1" t="s">
        <v>180</v>
      </c>
      <c r="AH9599">
        <v>0</v>
      </c>
      <c r="AI9599">
        <v>0</v>
      </c>
      <c r="AJ9599">
        <v>0</v>
      </c>
      <c r="AK9599">
        <v>1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</row>
    <row r="9600" spans="1:62" x14ac:dyDescent="0.25">
      <c r="A9600" s="1" t="s">
        <v>21217</v>
      </c>
      <c r="B9600" s="1" t="s">
        <v>63</v>
      </c>
      <c r="C9600" s="1" t="s">
        <v>21218</v>
      </c>
      <c r="D9600" s="1" t="s">
        <v>2982</v>
      </c>
      <c r="E9600" s="1" t="s">
        <v>307</v>
      </c>
      <c r="F9600" s="1" t="s">
        <v>170</v>
      </c>
      <c r="G9600" s="1" t="s">
        <v>15499</v>
      </c>
      <c r="H9600">
        <v>0</v>
      </c>
      <c r="I9600" s="1" t="s">
        <v>69</v>
      </c>
      <c r="J9600" s="1" t="s">
        <v>21219</v>
      </c>
      <c r="K9600" s="1" t="s">
        <v>21220</v>
      </c>
      <c r="L9600" s="1" t="s">
        <v>104</v>
      </c>
      <c r="M9600" s="1" t="s">
        <v>69</v>
      </c>
      <c r="N9600" s="1" t="s">
        <v>741</v>
      </c>
      <c r="O9600" s="1" t="s">
        <v>74</v>
      </c>
      <c r="P9600" s="1" t="s">
        <v>18290</v>
      </c>
      <c r="Q9600">
        <v>4227551115524499</v>
      </c>
      <c r="R9600" s="1" t="s">
        <v>69</v>
      </c>
      <c r="S9600">
        <v>14224</v>
      </c>
      <c r="T9600">
        <v>11866</v>
      </c>
      <c r="U9600" s="2">
        <v>42668</v>
      </c>
      <c r="V9600" s="2">
        <v>42668.222678356484</v>
      </c>
      <c r="W9600">
        <v>26.45</v>
      </c>
      <c r="X9600" s="1" t="s">
        <v>375</v>
      </c>
      <c r="Y9600" s="2">
        <v>42686</v>
      </c>
      <c r="Z9600" s="1" t="s">
        <v>161</v>
      </c>
      <c r="AA9600" s="1" t="s">
        <v>1878</v>
      </c>
      <c r="AB9600">
        <v>42.89</v>
      </c>
      <c r="AC9600" s="1" t="s">
        <v>79</v>
      </c>
      <c r="AD9600" s="1" t="s">
        <v>80</v>
      </c>
      <c r="AE9600" s="1" t="s">
        <v>125</v>
      </c>
      <c r="AF9600" s="1" t="s">
        <v>90</v>
      </c>
      <c r="AG9600" s="1" t="s">
        <v>83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1</v>
      </c>
      <c r="AP9600">
        <v>0</v>
      </c>
      <c r="AQ9600">
        <v>0</v>
      </c>
      <c r="AR9600">
        <v>1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</row>
    <row r="9601" spans="1:62" x14ac:dyDescent="0.25">
      <c r="A9601" s="1" t="s">
        <v>21217</v>
      </c>
      <c r="B9601" s="1" t="s">
        <v>63</v>
      </c>
      <c r="C9601" s="1" t="s">
        <v>21218</v>
      </c>
      <c r="D9601" s="1" t="s">
        <v>2982</v>
      </c>
      <c r="E9601" s="1" t="s">
        <v>307</v>
      </c>
      <c r="F9601" s="1" t="s">
        <v>170</v>
      </c>
      <c r="G9601" s="1" t="s">
        <v>15499</v>
      </c>
      <c r="H9601">
        <v>0</v>
      </c>
      <c r="I9601" s="1" t="s">
        <v>69</v>
      </c>
      <c r="J9601" s="1" t="s">
        <v>21219</v>
      </c>
      <c r="K9601" s="1" t="s">
        <v>21220</v>
      </c>
      <c r="L9601" s="1" t="s">
        <v>104</v>
      </c>
      <c r="M9601" s="1" t="s">
        <v>69</v>
      </c>
      <c r="N9601" s="1" t="s">
        <v>741</v>
      </c>
      <c r="O9601" s="1" t="s">
        <v>74</v>
      </c>
      <c r="P9601" s="1" t="s">
        <v>18290</v>
      </c>
      <c r="Q9601">
        <v>4213215358362878</v>
      </c>
      <c r="R9601" s="1" t="s">
        <v>69</v>
      </c>
      <c r="S9601">
        <v>14224</v>
      </c>
      <c r="T9601">
        <v>11867</v>
      </c>
      <c r="U9601" s="2">
        <v>42464</v>
      </c>
      <c r="V9601" s="2">
        <v>42464.081567152774</v>
      </c>
      <c r="W9601">
        <v>9.1999999999999993</v>
      </c>
      <c r="X9601" s="1" t="s">
        <v>228</v>
      </c>
      <c r="Y9601" s="2">
        <v>42468</v>
      </c>
      <c r="Z9601" s="1" t="s">
        <v>18356</v>
      </c>
      <c r="AA9601" s="1" t="s">
        <v>1878</v>
      </c>
      <c r="AB9601">
        <v>23.73</v>
      </c>
      <c r="AC9601" s="1" t="s">
        <v>79</v>
      </c>
      <c r="AD9601" s="1" t="s">
        <v>80</v>
      </c>
      <c r="AE9601" s="1" t="s">
        <v>125</v>
      </c>
      <c r="AF9601" s="1" t="s">
        <v>90</v>
      </c>
      <c r="AG9601" s="1" t="s">
        <v>83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1</v>
      </c>
      <c r="AS9601">
        <v>0</v>
      </c>
      <c r="AT9601">
        <v>0</v>
      </c>
      <c r="AU9601">
        <v>1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</row>
    <row r="9602" spans="1:62" x14ac:dyDescent="0.25">
      <c r="A9602" s="1" t="s">
        <v>21217</v>
      </c>
      <c r="B9602" s="1" t="s">
        <v>63</v>
      </c>
      <c r="C9602" s="1" t="s">
        <v>21218</v>
      </c>
      <c r="D9602" s="1" t="s">
        <v>2982</v>
      </c>
      <c r="E9602" s="1" t="s">
        <v>307</v>
      </c>
      <c r="F9602" s="1" t="s">
        <v>170</v>
      </c>
      <c r="G9602" s="1" t="s">
        <v>15499</v>
      </c>
      <c r="H9602">
        <v>0</v>
      </c>
      <c r="I9602" s="1" t="s">
        <v>69</v>
      </c>
      <c r="J9602" s="1" t="s">
        <v>21219</v>
      </c>
      <c r="K9602" s="1" t="s">
        <v>21220</v>
      </c>
      <c r="L9602" s="1" t="s">
        <v>104</v>
      </c>
      <c r="M9602" s="1" t="s">
        <v>69</v>
      </c>
      <c r="N9602" s="1" t="s">
        <v>741</v>
      </c>
      <c r="O9602" s="1" t="s">
        <v>74</v>
      </c>
      <c r="P9602" s="1" t="s">
        <v>18290</v>
      </c>
      <c r="Q9602">
        <v>4436757112176053</v>
      </c>
      <c r="R9602" s="1" t="s">
        <v>69</v>
      </c>
      <c r="S9602">
        <v>14224</v>
      </c>
      <c r="T9602">
        <v>11868</v>
      </c>
      <c r="U9602" s="2">
        <v>42504</v>
      </c>
      <c r="V9602" s="2">
        <v>42504.930918414349</v>
      </c>
      <c r="W9602">
        <v>21.35</v>
      </c>
      <c r="X9602" s="1" t="s">
        <v>189</v>
      </c>
      <c r="Y9602" s="2">
        <v>42545</v>
      </c>
      <c r="Z9602" s="1" t="s">
        <v>19469</v>
      </c>
      <c r="AA9602" s="1" t="s">
        <v>1878</v>
      </c>
      <c r="AB9602">
        <v>45.13</v>
      </c>
      <c r="AC9602" s="1" t="s">
        <v>79</v>
      </c>
      <c r="AD9602" s="1" t="s">
        <v>80</v>
      </c>
      <c r="AE9602" s="1" t="s">
        <v>125</v>
      </c>
      <c r="AF9602" s="1" t="s">
        <v>90</v>
      </c>
      <c r="AG9602" s="1" t="s">
        <v>83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1</v>
      </c>
      <c r="AS9602">
        <v>0</v>
      </c>
      <c r="AT9602">
        <v>1</v>
      </c>
      <c r="AU9602">
        <v>0</v>
      </c>
      <c r="AV9602">
        <v>0</v>
      </c>
      <c r="AW9602">
        <v>0</v>
      </c>
      <c r="AX9602">
        <v>1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</row>
    <row r="9603" spans="1:62" x14ac:dyDescent="0.25">
      <c r="A9603" s="1" t="s">
        <v>21217</v>
      </c>
      <c r="B9603" s="1" t="s">
        <v>63</v>
      </c>
      <c r="C9603" s="1" t="s">
        <v>21218</v>
      </c>
      <c r="D9603" s="1" t="s">
        <v>2982</v>
      </c>
      <c r="E9603" s="1" t="s">
        <v>307</v>
      </c>
      <c r="F9603" s="1" t="s">
        <v>170</v>
      </c>
      <c r="G9603" s="1" t="s">
        <v>15499</v>
      </c>
      <c r="H9603">
        <v>0</v>
      </c>
      <c r="I9603" s="1" t="s">
        <v>69</v>
      </c>
      <c r="J9603" s="1" t="s">
        <v>21219</v>
      </c>
      <c r="K9603" s="1" t="s">
        <v>21220</v>
      </c>
      <c r="L9603" s="1" t="s">
        <v>104</v>
      </c>
      <c r="M9603" s="1" t="s">
        <v>69</v>
      </c>
      <c r="N9603" s="1" t="s">
        <v>741</v>
      </c>
      <c r="O9603" s="1" t="s">
        <v>74</v>
      </c>
      <c r="P9603" s="1" t="s">
        <v>18290</v>
      </c>
      <c r="Q9603">
        <v>4165400760994769</v>
      </c>
      <c r="R9603" s="1" t="s">
        <v>69</v>
      </c>
      <c r="S9603">
        <v>14224</v>
      </c>
      <c r="T9603">
        <v>11869</v>
      </c>
      <c r="U9603" s="2">
        <v>42603</v>
      </c>
      <c r="V9603" s="2">
        <v>42603.81593650463</v>
      </c>
      <c r="W9603">
        <v>4.6900000000000004</v>
      </c>
      <c r="X9603" s="1" t="s">
        <v>375</v>
      </c>
      <c r="Y9603" s="2">
        <v>42629</v>
      </c>
      <c r="Z9603" s="1" t="s">
        <v>253</v>
      </c>
      <c r="AA9603" s="1" t="s">
        <v>1878</v>
      </c>
      <c r="AB9603">
        <v>15.94</v>
      </c>
      <c r="AC9603" s="1" t="s">
        <v>147</v>
      </c>
      <c r="AD9603" s="1" t="s">
        <v>80</v>
      </c>
      <c r="AE9603" s="1" t="s">
        <v>125</v>
      </c>
      <c r="AF9603" s="1" t="s">
        <v>90</v>
      </c>
      <c r="AG9603" s="1" t="s">
        <v>83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1</v>
      </c>
      <c r="AS9603">
        <v>0</v>
      </c>
      <c r="AT9603">
        <v>1</v>
      </c>
      <c r="AU9603">
        <v>0</v>
      </c>
      <c r="AV9603">
        <v>0</v>
      </c>
      <c r="AW9603">
        <v>0</v>
      </c>
      <c r="AX9603">
        <v>1</v>
      </c>
      <c r="AY9603">
        <v>0</v>
      </c>
      <c r="AZ9603">
        <v>0</v>
      </c>
      <c r="BA9603">
        <v>0</v>
      </c>
      <c r="BB9603">
        <v>1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</row>
    <row r="9604" spans="1:62" x14ac:dyDescent="0.25">
      <c r="A9604" s="1" t="s">
        <v>21217</v>
      </c>
      <c r="B9604" s="1" t="s">
        <v>63</v>
      </c>
      <c r="C9604" s="1" t="s">
        <v>21218</v>
      </c>
      <c r="D9604" s="1" t="s">
        <v>2982</v>
      </c>
      <c r="E9604" s="1" t="s">
        <v>307</v>
      </c>
      <c r="F9604" s="1" t="s">
        <v>170</v>
      </c>
      <c r="G9604" s="1" t="s">
        <v>15499</v>
      </c>
      <c r="H9604">
        <v>0</v>
      </c>
      <c r="I9604" s="1" t="s">
        <v>69</v>
      </c>
      <c r="J9604" s="1" t="s">
        <v>21219</v>
      </c>
      <c r="K9604" s="1" t="s">
        <v>21220</v>
      </c>
      <c r="L9604" s="1" t="s">
        <v>104</v>
      </c>
      <c r="M9604" s="1" t="s">
        <v>69</v>
      </c>
      <c r="N9604" s="1" t="s">
        <v>741</v>
      </c>
      <c r="O9604" s="1" t="s">
        <v>74</v>
      </c>
      <c r="P9604" s="1" t="s">
        <v>18290</v>
      </c>
      <c r="Q9604">
        <v>4345637362118627</v>
      </c>
      <c r="R9604" s="1" t="s">
        <v>69</v>
      </c>
      <c r="S9604">
        <v>14224</v>
      </c>
      <c r="T9604">
        <v>11870</v>
      </c>
      <c r="U9604" s="2">
        <v>42471</v>
      </c>
      <c r="V9604" s="2">
        <v>42471.906874594904</v>
      </c>
      <c r="W9604">
        <v>12.93</v>
      </c>
      <c r="X9604" s="1" t="s">
        <v>503</v>
      </c>
      <c r="Y9604" s="2">
        <v>42480</v>
      </c>
      <c r="Z9604" s="1" t="s">
        <v>18805</v>
      </c>
      <c r="AA9604" s="1" t="s">
        <v>1878</v>
      </c>
      <c r="AB9604">
        <v>39.24</v>
      </c>
      <c r="AC9604" s="1" t="s">
        <v>79</v>
      </c>
      <c r="AD9604" s="1" t="s">
        <v>80</v>
      </c>
      <c r="AE9604" s="1" t="s">
        <v>125</v>
      </c>
      <c r="AF9604" s="1" t="s">
        <v>90</v>
      </c>
      <c r="AG9604" s="1" t="s">
        <v>83</v>
      </c>
      <c r="AH9604">
        <v>0</v>
      </c>
      <c r="AI9604">
        <v>1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1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</row>
    <row r="9605" spans="1:62" x14ac:dyDescent="0.25">
      <c r="A9605" s="1" t="s">
        <v>21221</v>
      </c>
      <c r="B9605" s="1" t="s">
        <v>182</v>
      </c>
      <c r="C9605" s="1" t="s">
        <v>21222</v>
      </c>
      <c r="D9605" s="1" t="s">
        <v>2982</v>
      </c>
      <c r="E9605" s="1" t="s">
        <v>307</v>
      </c>
      <c r="F9605" s="1" t="s">
        <v>170</v>
      </c>
      <c r="G9605" s="1" t="s">
        <v>19949</v>
      </c>
      <c r="H9605">
        <v>0</v>
      </c>
      <c r="I9605" s="1" t="s">
        <v>69</v>
      </c>
      <c r="J9605" s="1" t="s">
        <v>21223</v>
      </c>
      <c r="K9605" s="1" t="s">
        <v>21224</v>
      </c>
      <c r="L9605" s="1" t="s">
        <v>174</v>
      </c>
      <c r="M9605" s="1" t="s">
        <v>69</v>
      </c>
      <c r="N9605" s="1" t="s">
        <v>396</v>
      </c>
      <c r="O9605" s="1" t="s">
        <v>74</v>
      </c>
      <c r="P9605" s="1" t="s">
        <v>18290</v>
      </c>
      <c r="Q9605">
        <v>346019870602727</v>
      </c>
      <c r="R9605" s="1" t="s">
        <v>69</v>
      </c>
      <c r="S9605">
        <v>14225</v>
      </c>
      <c r="T9605">
        <v>11871</v>
      </c>
      <c r="U9605" s="2">
        <v>42389</v>
      </c>
      <c r="V9605" s="2">
        <v>42389.405848078706</v>
      </c>
      <c r="W9605">
        <v>12.79</v>
      </c>
      <c r="X9605" s="1" t="s">
        <v>141</v>
      </c>
      <c r="Y9605" s="2">
        <v>42413</v>
      </c>
      <c r="Z9605" s="1" t="s">
        <v>18982</v>
      </c>
      <c r="AA9605" s="1" t="s">
        <v>846</v>
      </c>
      <c r="AB9605">
        <v>25.16</v>
      </c>
      <c r="AC9605" s="1" t="s">
        <v>128</v>
      </c>
      <c r="AD9605" s="1" t="s">
        <v>80</v>
      </c>
      <c r="AE9605" s="1" t="s">
        <v>125</v>
      </c>
      <c r="AF9605" s="1" t="s">
        <v>90</v>
      </c>
      <c r="AG9605" s="1" t="s">
        <v>126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1</v>
      </c>
      <c r="AS9605">
        <v>0</v>
      </c>
      <c r="AT9605">
        <v>1</v>
      </c>
      <c r="AU9605">
        <v>1</v>
      </c>
      <c r="AV9605">
        <v>0</v>
      </c>
      <c r="AW9605">
        <v>0</v>
      </c>
      <c r="AX9605">
        <v>1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</row>
    <row r="9606" spans="1:62" x14ac:dyDescent="0.25">
      <c r="A9606" s="1" t="s">
        <v>21221</v>
      </c>
      <c r="B9606" s="1" t="s">
        <v>182</v>
      </c>
      <c r="C9606" s="1" t="s">
        <v>21222</v>
      </c>
      <c r="D9606" s="1" t="s">
        <v>2982</v>
      </c>
      <c r="E9606" s="1" t="s">
        <v>307</v>
      </c>
      <c r="F9606" s="1" t="s">
        <v>170</v>
      </c>
      <c r="G9606" s="1" t="s">
        <v>19949</v>
      </c>
      <c r="H9606">
        <v>0</v>
      </c>
      <c r="I9606" s="1" t="s">
        <v>69</v>
      </c>
      <c r="J9606" s="1" t="s">
        <v>21223</v>
      </c>
      <c r="K9606" s="1" t="s">
        <v>21224</v>
      </c>
      <c r="L9606" s="1" t="s">
        <v>174</v>
      </c>
      <c r="M9606" s="1" t="s">
        <v>69</v>
      </c>
      <c r="N9606" s="1" t="s">
        <v>396</v>
      </c>
      <c r="O9606" s="1" t="s">
        <v>74</v>
      </c>
      <c r="P9606" s="1" t="s">
        <v>18290</v>
      </c>
      <c r="Q9606">
        <v>349973893686469</v>
      </c>
      <c r="R9606" s="1" t="s">
        <v>69</v>
      </c>
      <c r="S9606">
        <v>14225</v>
      </c>
      <c r="T9606">
        <v>11872</v>
      </c>
      <c r="U9606" s="2">
        <v>42644</v>
      </c>
      <c r="V9606" s="2">
        <v>42644.284713483794</v>
      </c>
      <c r="W9606">
        <v>20.85</v>
      </c>
      <c r="X9606" s="1" t="s">
        <v>1007</v>
      </c>
      <c r="Y9606" s="2">
        <v>42661</v>
      </c>
      <c r="Z9606" s="1" t="s">
        <v>18711</v>
      </c>
      <c r="AA9606" s="1" t="s">
        <v>846</v>
      </c>
      <c r="AB9606">
        <v>35.1</v>
      </c>
      <c r="AC9606" s="1" t="s">
        <v>79</v>
      </c>
      <c r="AD9606" s="1" t="s">
        <v>80</v>
      </c>
      <c r="AE9606" s="1" t="s">
        <v>125</v>
      </c>
      <c r="AF9606" s="1" t="s">
        <v>90</v>
      </c>
      <c r="AG9606" s="1" t="s">
        <v>126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1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</row>
    <row r="9607" spans="1:62" x14ac:dyDescent="0.25">
      <c r="A9607" s="1" t="s">
        <v>21221</v>
      </c>
      <c r="B9607" s="1" t="s">
        <v>182</v>
      </c>
      <c r="C9607" s="1" t="s">
        <v>21222</v>
      </c>
      <c r="D9607" s="1" t="s">
        <v>2982</v>
      </c>
      <c r="E9607" s="1" t="s">
        <v>307</v>
      </c>
      <c r="F9607" s="1" t="s">
        <v>170</v>
      </c>
      <c r="G9607" s="1" t="s">
        <v>19949</v>
      </c>
      <c r="H9607">
        <v>0</v>
      </c>
      <c r="I9607" s="1" t="s">
        <v>69</v>
      </c>
      <c r="J9607" s="1" t="s">
        <v>21223</v>
      </c>
      <c r="K9607" s="1" t="s">
        <v>21224</v>
      </c>
      <c r="L9607" s="1" t="s">
        <v>174</v>
      </c>
      <c r="M9607" s="1" t="s">
        <v>69</v>
      </c>
      <c r="N9607" s="1" t="s">
        <v>396</v>
      </c>
      <c r="O9607" s="1" t="s">
        <v>74</v>
      </c>
      <c r="P9607" s="1" t="s">
        <v>18290</v>
      </c>
      <c r="Q9607">
        <v>341091814250287</v>
      </c>
      <c r="R9607" s="1" t="s">
        <v>69</v>
      </c>
      <c r="S9607">
        <v>14225</v>
      </c>
      <c r="T9607">
        <v>11873</v>
      </c>
      <c r="U9607" s="2">
        <v>42634</v>
      </c>
      <c r="V9607" s="2">
        <v>42634.35364390046</v>
      </c>
      <c r="W9607">
        <v>15.94</v>
      </c>
      <c r="X9607" s="1" t="s">
        <v>340</v>
      </c>
      <c r="Y9607" s="2">
        <v>42672</v>
      </c>
      <c r="Z9607" s="1" t="s">
        <v>18811</v>
      </c>
      <c r="AA9607" s="1" t="s">
        <v>846</v>
      </c>
      <c r="AB9607">
        <v>27.44</v>
      </c>
      <c r="AC9607" s="1" t="s">
        <v>147</v>
      </c>
      <c r="AD9607" s="1" t="s">
        <v>80</v>
      </c>
      <c r="AE9607" s="1" t="s">
        <v>125</v>
      </c>
      <c r="AF9607" s="1" t="s">
        <v>90</v>
      </c>
      <c r="AG9607" s="1" t="s">
        <v>126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1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1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</row>
    <row r="9608" spans="1:62" x14ac:dyDescent="0.25">
      <c r="A9608" s="1" t="s">
        <v>21221</v>
      </c>
      <c r="B9608" s="1" t="s">
        <v>182</v>
      </c>
      <c r="C9608" s="1" t="s">
        <v>21222</v>
      </c>
      <c r="D9608" s="1" t="s">
        <v>2982</v>
      </c>
      <c r="E9608" s="1" t="s">
        <v>307</v>
      </c>
      <c r="F9608" s="1" t="s">
        <v>170</v>
      </c>
      <c r="G9608" s="1" t="s">
        <v>19949</v>
      </c>
      <c r="H9608">
        <v>0</v>
      </c>
      <c r="I9608" s="1" t="s">
        <v>69</v>
      </c>
      <c r="J9608" s="1" t="s">
        <v>21223</v>
      </c>
      <c r="K9608" s="1" t="s">
        <v>21224</v>
      </c>
      <c r="L9608" s="1" t="s">
        <v>174</v>
      </c>
      <c r="M9608" s="1" t="s">
        <v>69</v>
      </c>
      <c r="N9608" s="1" t="s">
        <v>396</v>
      </c>
      <c r="O9608" s="1" t="s">
        <v>74</v>
      </c>
      <c r="P9608" s="1" t="s">
        <v>18290</v>
      </c>
      <c r="Q9608">
        <v>342324612939851</v>
      </c>
      <c r="R9608" s="1" t="s">
        <v>69</v>
      </c>
      <c r="S9608">
        <v>14225</v>
      </c>
      <c r="T9608">
        <v>11874</v>
      </c>
      <c r="U9608" s="2">
        <v>42524</v>
      </c>
      <c r="V9608" s="2">
        <v>42524.965954930558</v>
      </c>
      <c r="W9608">
        <v>6.69</v>
      </c>
      <c r="X9608" s="1" t="s">
        <v>512</v>
      </c>
      <c r="Y9608" s="2">
        <v>42542</v>
      </c>
      <c r="Z9608" s="1" t="s">
        <v>18348</v>
      </c>
      <c r="AA9608" s="1" t="s">
        <v>846</v>
      </c>
      <c r="AB9608">
        <v>14.74</v>
      </c>
      <c r="AC9608" s="1" t="s">
        <v>79</v>
      </c>
      <c r="AD9608" s="1" t="s">
        <v>80</v>
      </c>
      <c r="AE9608" s="1" t="s">
        <v>125</v>
      </c>
      <c r="AF9608" s="1" t="s">
        <v>90</v>
      </c>
      <c r="AG9608" s="1" t="s">
        <v>126</v>
      </c>
      <c r="AH9608">
        <v>0</v>
      </c>
      <c r="AI9608">
        <v>1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1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</row>
    <row r="9609" spans="1:62" x14ac:dyDescent="0.25">
      <c r="A9609" s="1" t="s">
        <v>21221</v>
      </c>
      <c r="B9609" s="1" t="s">
        <v>182</v>
      </c>
      <c r="C9609" s="1" t="s">
        <v>21222</v>
      </c>
      <c r="D9609" s="1" t="s">
        <v>2982</v>
      </c>
      <c r="E9609" s="1" t="s">
        <v>307</v>
      </c>
      <c r="F9609" s="1" t="s">
        <v>170</v>
      </c>
      <c r="G9609" s="1" t="s">
        <v>19949</v>
      </c>
      <c r="H9609">
        <v>0</v>
      </c>
      <c r="I9609" s="1" t="s">
        <v>69</v>
      </c>
      <c r="J9609" s="1" t="s">
        <v>21223</v>
      </c>
      <c r="K9609" s="1" t="s">
        <v>21224</v>
      </c>
      <c r="L9609" s="1" t="s">
        <v>174</v>
      </c>
      <c r="M9609" s="1" t="s">
        <v>69</v>
      </c>
      <c r="N9609" s="1" t="s">
        <v>396</v>
      </c>
      <c r="O9609" s="1" t="s">
        <v>74</v>
      </c>
      <c r="P9609" s="1" t="s">
        <v>18290</v>
      </c>
      <c r="Q9609">
        <v>341316518125963</v>
      </c>
      <c r="R9609" s="1" t="s">
        <v>69</v>
      </c>
      <c r="S9609">
        <v>14225</v>
      </c>
      <c r="T9609">
        <v>11875</v>
      </c>
      <c r="U9609" s="2">
        <v>42449</v>
      </c>
      <c r="V9609" s="2">
        <v>42449.255137430555</v>
      </c>
      <c r="W9609">
        <v>25.78</v>
      </c>
      <c r="X9609" s="1" t="s">
        <v>411</v>
      </c>
      <c r="Y9609" s="2">
        <v>42459</v>
      </c>
      <c r="Z9609" s="1" t="s">
        <v>18581</v>
      </c>
      <c r="AA9609" s="1" t="s">
        <v>846</v>
      </c>
      <c r="AB9609">
        <v>21.88</v>
      </c>
      <c r="AC9609" s="1" t="s">
        <v>79</v>
      </c>
      <c r="AD9609" s="1" t="s">
        <v>80</v>
      </c>
      <c r="AE9609" s="1" t="s">
        <v>125</v>
      </c>
      <c r="AF9609" s="1" t="s">
        <v>90</v>
      </c>
      <c r="AG9609" s="1" t="s">
        <v>126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1</v>
      </c>
      <c r="AS9609">
        <v>0</v>
      </c>
      <c r="AT9609">
        <v>1</v>
      </c>
      <c r="AU9609">
        <v>1</v>
      </c>
      <c r="AV9609">
        <v>0</v>
      </c>
      <c r="AW9609">
        <v>0</v>
      </c>
      <c r="AX9609">
        <v>1</v>
      </c>
      <c r="AY9609">
        <v>0</v>
      </c>
      <c r="AZ9609">
        <v>0</v>
      </c>
      <c r="BA9609">
        <v>0</v>
      </c>
      <c r="BB9609">
        <v>1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</row>
    <row r="9610" spans="1:62" x14ac:dyDescent="0.25">
      <c r="A9610" s="1" t="s">
        <v>21225</v>
      </c>
      <c r="B9610" s="1" t="s">
        <v>63</v>
      </c>
      <c r="C9610" s="1" t="s">
        <v>21226</v>
      </c>
      <c r="D9610" s="1" t="s">
        <v>2982</v>
      </c>
      <c r="E9610" s="1" t="s">
        <v>307</v>
      </c>
      <c r="F9610" s="1" t="s">
        <v>170</v>
      </c>
      <c r="G9610" s="1" t="s">
        <v>18986</v>
      </c>
      <c r="H9610">
        <v>0</v>
      </c>
      <c r="I9610" s="1" t="s">
        <v>69</v>
      </c>
      <c r="J9610" s="1" t="s">
        <v>21227</v>
      </c>
      <c r="K9610" s="1" t="s">
        <v>21228</v>
      </c>
      <c r="L9610" s="1" t="s">
        <v>72</v>
      </c>
      <c r="M9610" s="1" t="s">
        <v>69</v>
      </c>
      <c r="N9610" s="1" t="s">
        <v>87</v>
      </c>
      <c r="O9610" s="1" t="s">
        <v>74</v>
      </c>
      <c r="P9610" s="1" t="s">
        <v>18290</v>
      </c>
      <c r="Q9610">
        <v>5140580669397003</v>
      </c>
      <c r="R9610" s="1" t="s">
        <v>69</v>
      </c>
      <c r="S9610">
        <v>14226</v>
      </c>
      <c r="T9610">
        <v>11876</v>
      </c>
      <c r="U9610" s="2">
        <v>42658</v>
      </c>
      <c r="V9610" s="2">
        <v>42658.683481307868</v>
      </c>
      <c r="W9610">
        <v>6.1</v>
      </c>
      <c r="X9610" s="1" t="s">
        <v>982</v>
      </c>
      <c r="Y9610" s="2">
        <v>42659</v>
      </c>
      <c r="Z9610" s="1" t="s">
        <v>19402</v>
      </c>
      <c r="AA9610" s="1" t="s">
        <v>109</v>
      </c>
      <c r="AB9610">
        <v>8.08</v>
      </c>
      <c r="AC9610" s="1" t="s">
        <v>79</v>
      </c>
      <c r="AD9610" s="1" t="s">
        <v>80</v>
      </c>
      <c r="AE9610" s="1" t="s">
        <v>81</v>
      </c>
      <c r="AF9610" s="1" t="s">
        <v>90</v>
      </c>
      <c r="AG9610" s="1" t="s">
        <v>112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1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</row>
    <row r="9611" spans="1:62" x14ac:dyDescent="0.25">
      <c r="A9611" s="1" t="s">
        <v>21225</v>
      </c>
      <c r="B9611" s="1" t="s">
        <v>63</v>
      </c>
      <c r="C9611" s="1" t="s">
        <v>21226</v>
      </c>
      <c r="D9611" s="1" t="s">
        <v>2982</v>
      </c>
      <c r="E9611" s="1" t="s">
        <v>307</v>
      </c>
      <c r="F9611" s="1" t="s">
        <v>170</v>
      </c>
      <c r="G9611" s="1" t="s">
        <v>18986</v>
      </c>
      <c r="H9611">
        <v>0</v>
      </c>
      <c r="I9611" s="1" t="s">
        <v>69</v>
      </c>
      <c r="J9611" s="1" t="s">
        <v>21227</v>
      </c>
      <c r="K9611" s="1" t="s">
        <v>21228</v>
      </c>
      <c r="L9611" s="1" t="s">
        <v>72</v>
      </c>
      <c r="M9611" s="1" t="s">
        <v>69</v>
      </c>
      <c r="N9611" s="1" t="s">
        <v>87</v>
      </c>
      <c r="O9611" s="1" t="s">
        <v>74</v>
      </c>
      <c r="P9611" s="1" t="s">
        <v>18290</v>
      </c>
      <c r="Q9611">
        <v>5176374423355649</v>
      </c>
      <c r="R9611" s="1" t="s">
        <v>69</v>
      </c>
      <c r="S9611">
        <v>14226</v>
      </c>
      <c r="T9611">
        <v>11877</v>
      </c>
      <c r="U9611" s="2">
        <v>42604</v>
      </c>
      <c r="V9611" s="2">
        <v>42604.478001006944</v>
      </c>
      <c r="W9611">
        <v>23.3</v>
      </c>
      <c r="X9611" s="1" t="s">
        <v>84</v>
      </c>
      <c r="Y9611" s="2">
        <v>42612</v>
      </c>
      <c r="Z9611" s="1" t="s">
        <v>20127</v>
      </c>
      <c r="AA9611" s="1" t="s">
        <v>109</v>
      </c>
      <c r="AB9611">
        <v>43.77</v>
      </c>
      <c r="AC9611" s="1" t="s">
        <v>79</v>
      </c>
      <c r="AD9611" s="1" t="s">
        <v>80</v>
      </c>
      <c r="AE9611" s="1" t="s">
        <v>81</v>
      </c>
      <c r="AF9611" s="1" t="s">
        <v>90</v>
      </c>
      <c r="AG9611" s="1" t="s">
        <v>112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1</v>
      </c>
      <c r="AS9611">
        <v>0</v>
      </c>
      <c r="AT9611">
        <v>1</v>
      </c>
      <c r="AU9611">
        <v>1</v>
      </c>
      <c r="AV9611">
        <v>0</v>
      </c>
      <c r="AW9611">
        <v>0</v>
      </c>
      <c r="AX9611">
        <v>1</v>
      </c>
      <c r="AY9611">
        <v>0</v>
      </c>
      <c r="AZ9611">
        <v>0</v>
      </c>
      <c r="BA9611">
        <v>0</v>
      </c>
      <c r="BB9611">
        <v>1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</row>
    <row r="9612" spans="1:62" x14ac:dyDescent="0.25">
      <c r="A9612" s="1" t="s">
        <v>21229</v>
      </c>
      <c r="B9612" s="1" t="s">
        <v>182</v>
      </c>
      <c r="C9612" s="1" t="s">
        <v>21230</v>
      </c>
      <c r="D9612" s="1" t="s">
        <v>2982</v>
      </c>
      <c r="E9612" s="1" t="s">
        <v>307</v>
      </c>
      <c r="F9612" s="1" t="s">
        <v>170</v>
      </c>
      <c r="G9612" s="1" t="s">
        <v>18930</v>
      </c>
      <c r="H9612">
        <v>0</v>
      </c>
      <c r="I9612" s="1" t="s">
        <v>69</v>
      </c>
      <c r="J9612" s="1" t="s">
        <v>21231</v>
      </c>
      <c r="K9612" s="1" t="s">
        <v>21232</v>
      </c>
      <c r="L9612" s="1" t="s">
        <v>247</v>
      </c>
      <c r="M9612" s="1" t="s">
        <v>69</v>
      </c>
      <c r="N9612" s="1" t="s">
        <v>93</v>
      </c>
      <c r="O9612" s="1" t="s">
        <v>74</v>
      </c>
      <c r="P9612" s="1" t="s">
        <v>18290</v>
      </c>
      <c r="Q9612">
        <v>36425327468093</v>
      </c>
      <c r="R9612" s="1" t="s">
        <v>69</v>
      </c>
      <c r="S9612">
        <v>14227</v>
      </c>
      <c r="T9612">
        <v>11878</v>
      </c>
      <c r="U9612" s="2">
        <v>42570</v>
      </c>
      <c r="V9612" s="2">
        <v>42570.616943738423</v>
      </c>
      <c r="W9612">
        <v>2.86</v>
      </c>
      <c r="X9612" s="1" t="s">
        <v>127</v>
      </c>
      <c r="Y9612" s="2">
        <v>42618</v>
      </c>
      <c r="Z9612" s="1" t="s">
        <v>19901</v>
      </c>
      <c r="AA9612" s="1" t="s">
        <v>683</v>
      </c>
      <c r="AB9612">
        <v>44.32</v>
      </c>
      <c r="AC9612" s="1" t="s">
        <v>79</v>
      </c>
      <c r="AD9612" s="1" t="s">
        <v>80</v>
      </c>
      <c r="AE9612" s="1" t="s">
        <v>125</v>
      </c>
      <c r="AF9612" s="1" t="s">
        <v>90</v>
      </c>
      <c r="AG9612" s="1" t="s">
        <v>126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1</v>
      </c>
      <c r="AS9612">
        <v>0</v>
      </c>
      <c r="AT9612">
        <v>1</v>
      </c>
      <c r="AU9612">
        <v>0</v>
      </c>
      <c r="AV9612">
        <v>0</v>
      </c>
      <c r="AW9612">
        <v>0</v>
      </c>
      <c r="AX9612">
        <v>1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</row>
    <row r="9613" spans="1:62" x14ac:dyDescent="0.25">
      <c r="A9613" s="1" t="s">
        <v>21229</v>
      </c>
      <c r="B9613" s="1" t="s">
        <v>182</v>
      </c>
      <c r="C9613" s="1" t="s">
        <v>21230</v>
      </c>
      <c r="D9613" s="1" t="s">
        <v>2982</v>
      </c>
      <c r="E9613" s="1" t="s">
        <v>307</v>
      </c>
      <c r="F9613" s="1" t="s">
        <v>170</v>
      </c>
      <c r="G9613" s="1" t="s">
        <v>18930</v>
      </c>
      <c r="H9613">
        <v>0</v>
      </c>
      <c r="I9613" s="1" t="s">
        <v>69</v>
      </c>
      <c r="J9613" s="1" t="s">
        <v>21231</v>
      </c>
      <c r="K9613" s="1" t="s">
        <v>21232</v>
      </c>
      <c r="L9613" s="1" t="s">
        <v>247</v>
      </c>
      <c r="M9613" s="1" t="s">
        <v>69</v>
      </c>
      <c r="N9613" s="1" t="s">
        <v>93</v>
      </c>
      <c r="O9613" s="1" t="s">
        <v>74</v>
      </c>
      <c r="P9613" s="1" t="s">
        <v>18290</v>
      </c>
      <c r="Q9613">
        <v>36929784160275</v>
      </c>
      <c r="R9613" s="1" t="s">
        <v>69</v>
      </c>
      <c r="S9613">
        <v>14227</v>
      </c>
      <c r="T9613">
        <v>11879</v>
      </c>
      <c r="U9613" s="2">
        <v>42654</v>
      </c>
      <c r="V9613" s="2">
        <v>42654.76308611111</v>
      </c>
      <c r="W9613">
        <v>24.6</v>
      </c>
      <c r="X9613" s="1" t="s">
        <v>313</v>
      </c>
      <c r="Y9613" s="2">
        <v>42675</v>
      </c>
      <c r="Z9613" s="1" t="s">
        <v>19823</v>
      </c>
      <c r="AA9613" s="1" t="s">
        <v>683</v>
      </c>
      <c r="AB9613">
        <v>13.42</v>
      </c>
      <c r="AC9613" s="1" t="s">
        <v>128</v>
      </c>
      <c r="AD9613" s="1" t="s">
        <v>80</v>
      </c>
      <c r="AE9613" s="1" t="s">
        <v>125</v>
      </c>
      <c r="AF9613" s="1" t="s">
        <v>90</v>
      </c>
      <c r="AG9613" s="1" t="s">
        <v>126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1</v>
      </c>
      <c r="AS9613">
        <v>0</v>
      </c>
      <c r="AT9613">
        <v>0</v>
      </c>
      <c r="AU9613">
        <v>1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</row>
    <row r="9614" spans="1:62" x14ac:dyDescent="0.25">
      <c r="A9614" s="1" t="s">
        <v>21229</v>
      </c>
      <c r="B9614" s="1" t="s">
        <v>182</v>
      </c>
      <c r="C9614" s="1" t="s">
        <v>21230</v>
      </c>
      <c r="D9614" s="1" t="s">
        <v>2982</v>
      </c>
      <c r="E9614" s="1" t="s">
        <v>307</v>
      </c>
      <c r="F9614" s="1" t="s">
        <v>170</v>
      </c>
      <c r="G9614" s="1" t="s">
        <v>18930</v>
      </c>
      <c r="H9614">
        <v>0</v>
      </c>
      <c r="I9614" s="1" t="s">
        <v>69</v>
      </c>
      <c r="J9614" s="1" t="s">
        <v>21231</v>
      </c>
      <c r="K9614" s="1" t="s">
        <v>21232</v>
      </c>
      <c r="L9614" s="1" t="s">
        <v>247</v>
      </c>
      <c r="M9614" s="1" t="s">
        <v>69</v>
      </c>
      <c r="N9614" s="1" t="s">
        <v>93</v>
      </c>
      <c r="O9614" s="1" t="s">
        <v>74</v>
      </c>
      <c r="P9614" s="1" t="s">
        <v>18290</v>
      </c>
      <c r="Q9614">
        <v>36780479768611</v>
      </c>
      <c r="R9614" s="1" t="s">
        <v>69</v>
      </c>
      <c r="S9614">
        <v>14227</v>
      </c>
      <c r="T9614">
        <v>11880</v>
      </c>
      <c r="U9614" s="2">
        <v>42569</v>
      </c>
      <c r="V9614" s="2">
        <v>42569.263777511573</v>
      </c>
      <c r="W9614">
        <v>17.739999999999998</v>
      </c>
      <c r="X9614" s="1" t="s">
        <v>396</v>
      </c>
      <c r="Y9614" s="2">
        <v>42609</v>
      </c>
      <c r="Z9614" s="1" t="s">
        <v>18388</v>
      </c>
      <c r="AA9614" s="1" t="s">
        <v>683</v>
      </c>
      <c r="AB9614">
        <v>10.38</v>
      </c>
      <c r="AC9614" s="1" t="s">
        <v>79</v>
      </c>
      <c r="AD9614" s="1" t="s">
        <v>80</v>
      </c>
      <c r="AE9614" s="1" t="s">
        <v>125</v>
      </c>
      <c r="AF9614" s="1" t="s">
        <v>90</v>
      </c>
      <c r="AG9614" s="1" t="s">
        <v>126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1</v>
      </c>
      <c r="AS9614">
        <v>0</v>
      </c>
      <c r="AT9614">
        <v>1</v>
      </c>
      <c r="AU9614">
        <v>0</v>
      </c>
      <c r="AV9614">
        <v>0</v>
      </c>
      <c r="AW9614">
        <v>0</v>
      </c>
      <c r="AX9614">
        <v>1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</row>
    <row r="9615" spans="1:62" x14ac:dyDescent="0.25">
      <c r="A9615" s="1" t="s">
        <v>21233</v>
      </c>
      <c r="B9615" s="1" t="s">
        <v>182</v>
      </c>
      <c r="C9615" s="1" t="s">
        <v>21234</v>
      </c>
      <c r="D9615" s="1" t="s">
        <v>2982</v>
      </c>
      <c r="E9615" s="1" t="s">
        <v>307</v>
      </c>
      <c r="F9615" s="1" t="s">
        <v>170</v>
      </c>
      <c r="G9615" s="1" t="s">
        <v>19030</v>
      </c>
      <c r="H9615">
        <v>0</v>
      </c>
      <c r="I9615" s="1" t="s">
        <v>69</v>
      </c>
      <c r="J9615" s="1" t="s">
        <v>21235</v>
      </c>
      <c r="K9615" s="1" t="s">
        <v>21236</v>
      </c>
      <c r="L9615" s="1" t="s">
        <v>174</v>
      </c>
      <c r="M9615" s="1" t="s">
        <v>69</v>
      </c>
      <c r="N9615" s="1" t="s">
        <v>452</v>
      </c>
      <c r="O9615" s="1" t="s">
        <v>74</v>
      </c>
      <c r="P9615" s="1" t="s">
        <v>18290</v>
      </c>
      <c r="Q9615">
        <v>377535180778346</v>
      </c>
      <c r="R9615" s="1" t="s">
        <v>69</v>
      </c>
      <c r="S9615">
        <v>14228</v>
      </c>
      <c r="T9615">
        <v>11881</v>
      </c>
      <c r="U9615" s="2">
        <v>42411</v>
      </c>
      <c r="V9615" s="2">
        <v>42411.450102673611</v>
      </c>
      <c r="W9615">
        <v>14.86</v>
      </c>
      <c r="X9615" s="1" t="s">
        <v>546</v>
      </c>
      <c r="Y9615" s="2">
        <v>42450</v>
      </c>
      <c r="Z9615" s="1" t="s">
        <v>20309</v>
      </c>
      <c r="AA9615" s="1" t="s">
        <v>202</v>
      </c>
      <c r="AB9615">
        <v>265.18</v>
      </c>
      <c r="AC9615" s="1" t="s">
        <v>79</v>
      </c>
      <c r="AD9615" s="1" t="s">
        <v>89</v>
      </c>
      <c r="AE9615" s="1" t="s">
        <v>81</v>
      </c>
      <c r="AF9615" s="1" t="s">
        <v>111</v>
      </c>
      <c r="AG9615" s="1" t="s">
        <v>126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1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1</v>
      </c>
      <c r="BA9615">
        <v>0</v>
      </c>
      <c r="BB9615">
        <v>0</v>
      </c>
      <c r="BC9615">
        <v>1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1</v>
      </c>
      <c r="BJ9615">
        <v>1</v>
      </c>
    </row>
    <row r="9616" spans="1:62" x14ac:dyDescent="0.25">
      <c r="A9616" s="1" t="s">
        <v>21233</v>
      </c>
      <c r="B9616" s="1" t="s">
        <v>182</v>
      </c>
      <c r="C9616" s="1" t="s">
        <v>21234</v>
      </c>
      <c r="D9616" s="1" t="s">
        <v>2982</v>
      </c>
      <c r="E9616" s="1" t="s">
        <v>307</v>
      </c>
      <c r="F9616" s="1" t="s">
        <v>170</v>
      </c>
      <c r="G9616" s="1" t="s">
        <v>19030</v>
      </c>
      <c r="H9616">
        <v>0</v>
      </c>
      <c r="I9616" s="1" t="s">
        <v>69</v>
      </c>
      <c r="J9616" s="1" t="s">
        <v>21235</v>
      </c>
      <c r="K9616" s="1" t="s">
        <v>21236</v>
      </c>
      <c r="L9616" s="1" t="s">
        <v>174</v>
      </c>
      <c r="M9616" s="1" t="s">
        <v>69</v>
      </c>
      <c r="N9616" s="1" t="s">
        <v>452</v>
      </c>
      <c r="O9616" s="1" t="s">
        <v>74</v>
      </c>
      <c r="P9616" s="1" t="s">
        <v>18290</v>
      </c>
      <c r="Q9616">
        <v>341869477305956</v>
      </c>
      <c r="R9616" s="1" t="s">
        <v>69</v>
      </c>
      <c r="S9616">
        <v>14228</v>
      </c>
      <c r="T9616">
        <v>11882</v>
      </c>
      <c r="U9616" s="2">
        <v>42403</v>
      </c>
      <c r="V9616" s="2">
        <v>42403.276181145833</v>
      </c>
      <c r="W9616">
        <v>8</v>
      </c>
      <c r="X9616" s="1" t="s">
        <v>537</v>
      </c>
      <c r="Y9616" s="2">
        <v>42414</v>
      </c>
      <c r="Z9616" s="1" t="s">
        <v>19242</v>
      </c>
      <c r="AA9616" s="1" t="s">
        <v>202</v>
      </c>
      <c r="AB9616">
        <v>201.6</v>
      </c>
      <c r="AC9616" s="1" t="s">
        <v>79</v>
      </c>
      <c r="AD9616" s="1" t="s">
        <v>89</v>
      </c>
      <c r="AE9616" s="1" t="s">
        <v>81</v>
      </c>
      <c r="AF9616" s="1" t="s">
        <v>111</v>
      </c>
      <c r="AG9616" s="1" t="s">
        <v>126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1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1</v>
      </c>
      <c r="AX9616">
        <v>0</v>
      </c>
      <c r="AY9616">
        <v>0</v>
      </c>
      <c r="AZ9616">
        <v>1</v>
      </c>
      <c r="BA9616">
        <v>0</v>
      </c>
      <c r="BB9616">
        <v>0</v>
      </c>
      <c r="BC9616">
        <v>1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1</v>
      </c>
      <c r="BJ9616">
        <v>0</v>
      </c>
    </row>
    <row r="9617" spans="1:62" x14ac:dyDescent="0.25">
      <c r="A9617" s="1" t="s">
        <v>21237</v>
      </c>
      <c r="B9617" s="1" t="s">
        <v>182</v>
      </c>
      <c r="C9617" s="1" t="s">
        <v>21238</v>
      </c>
      <c r="D9617" s="1" t="s">
        <v>2982</v>
      </c>
      <c r="E9617" s="1" t="s">
        <v>307</v>
      </c>
      <c r="F9617" s="1" t="s">
        <v>170</v>
      </c>
      <c r="G9617" s="1" t="s">
        <v>12020</v>
      </c>
      <c r="H9617">
        <v>0</v>
      </c>
      <c r="I9617" s="1" t="s">
        <v>69</v>
      </c>
      <c r="J9617" s="1" t="s">
        <v>21239</v>
      </c>
      <c r="K9617" s="1" t="s">
        <v>21240</v>
      </c>
      <c r="L9617" s="1" t="s">
        <v>297</v>
      </c>
      <c r="M9617" s="1" t="s">
        <v>69</v>
      </c>
      <c r="N9617" s="1" t="s">
        <v>396</v>
      </c>
      <c r="O9617" s="1" t="s">
        <v>74</v>
      </c>
      <c r="P9617" s="1" t="s">
        <v>18290</v>
      </c>
      <c r="Q9617">
        <v>3528877748042478</v>
      </c>
      <c r="R9617" s="1" t="s">
        <v>69</v>
      </c>
      <c r="S9617">
        <v>14229</v>
      </c>
      <c r="T9617">
        <v>11883</v>
      </c>
      <c r="U9617" s="2">
        <v>42412</v>
      </c>
      <c r="V9617" s="2">
        <v>42412.032416724534</v>
      </c>
      <c r="W9617">
        <v>12.43</v>
      </c>
      <c r="X9617" s="1" t="s">
        <v>205</v>
      </c>
      <c r="Y9617" s="2">
        <v>42457</v>
      </c>
      <c r="Z9617" s="1" t="s">
        <v>19433</v>
      </c>
      <c r="AA9617" s="1" t="s">
        <v>289</v>
      </c>
      <c r="AB9617">
        <v>225.11</v>
      </c>
      <c r="AC9617" s="1" t="s">
        <v>79</v>
      </c>
      <c r="AD9617" s="1" t="s">
        <v>80</v>
      </c>
      <c r="AE9617" s="1" t="s">
        <v>110</v>
      </c>
      <c r="AF9617" s="1" t="s">
        <v>111</v>
      </c>
      <c r="AG9617" s="1" t="s">
        <v>83</v>
      </c>
      <c r="AH9617">
        <v>0</v>
      </c>
      <c r="AI9617">
        <v>1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1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1</v>
      </c>
      <c r="AZ9617">
        <v>1</v>
      </c>
      <c r="BA9617">
        <v>0</v>
      </c>
      <c r="BB9617">
        <v>0</v>
      </c>
      <c r="BC9617">
        <v>1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1</v>
      </c>
      <c r="BJ9617">
        <v>0</v>
      </c>
    </row>
    <row r="9618" spans="1:62" x14ac:dyDescent="0.25">
      <c r="A9618" s="1" t="s">
        <v>21237</v>
      </c>
      <c r="B9618" s="1" t="s">
        <v>182</v>
      </c>
      <c r="C9618" s="1" t="s">
        <v>21238</v>
      </c>
      <c r="D9618" s="1" t="s">
        <v>2982</v>
      </c>
      <c r="E9618" s="1" t="s">
        <v>307</v>
      </c>
      <c r="F9618" s="1" t="s">
        <v>170</v>
      </c>
      <c r="G9618" s="1" t="s">
        <v>12020</v>
      </c>
      <c r="H9618">
        <v>0</v>
      </c>
      <c r="I9618" s="1" t="s">
        <v>69</v>
      </c>
      <c r="J9618" s="1" t="s">
        <v>21239</v>
      </c>
      <c r="K9618" s="1" t="s">
        <v>21240</v>
      </c>
      <c r="L9618" s="1" t="s">
        <v>297</v>
      </c>
      <c r="M9618" s="1" t="s">
        <v>69</v>
      </c>
      <c r="N9618" s="1" t="s">
        <v>396</v>
      </c>
      <c r="O9618" s="1" t="s">
        <v>74</v>
      </c>
      <c r="P9618" s="1" t="s">
        <v>18290</v>
      </c>
      <c r="Q9618">
        <v>3528605427668986</v>
      </c>
      <c r="R9618" s="1" t="s">
        <v>69</v>
      </c>
      <c r="S9618">
        <v>14229</v>
      </c>
      <c r="T9618">
        <v>11884</v>
      </c>
      <c r="U9618" s="2">
        <v>42684</v>
      </c>
      <c r="V9618" s="2">
        <v>42684.879745555554</v>
      </c>
      <c r="W9618">
        <v>28.17</v>
      </c>
      <c r="X9618" s="1" t="s">
        <v>903</v>
      </c>
      <c r="Y9618" s="2">
        <v>42716</v>
      </c>
      <c r="Z9618" s="1" t="s">
        <v>18717</v>
      </c>
      <c r="AA9618" s="1" t="s">
        <v>289</v>
      </c>
      <c r="AB9618">
        <v>286.2</v>
      </c>
      <c r="AC9618" s="1" t="s">
        <v>147</v>
      </c>
      <c r="AD9618" s="1" t="s">
        <v>80</v>
      </c>
      <c r="AE9618" s="1" t="s">
        <v>110</v>
      </c>
      <c r="AF9618" s="1" t="s">
        <v>111</v>
      </c>
      <c r="AG9618" s="1" t="s">
        <v>83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1</v>
      </c>
      <c r="AN9618">
        <v>0</v>
      </c>
      <c r="AO9618">
        <v>0</v>
      </c>
      <c r="AP9618">
        <v>0</v>
      </c>
      <c r="AQ9618">
        <v>1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1</v>
      </c>
      <c r="AZ9618">
        <v>0</v>
      </c>
      <c r="BA9618">
        <v>0</v>
      </c>
      <c r="BB9618">
        <v>0</v>
      </c>
      <c r="BC9618">
        <v>1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1</v>
      </c>
      <c r="BJ9618">
        <v>1</v>
      </c>
    </row>
    <row r="9619" spans="1:62" x14ac:dyDescent="0.25">
      <c r="A9619" s="1" t="s">
        <v>21237</v>
      </c>
      <c r="B9619" s="1" t="s">
        <v>182</v>
      </c>
      <c r="C9619" s="1" t="s">
        <v>21238</v>
      </c>
      <c r="D9619" s="1" t="s">
        <v>2982</v>
      </c>
      <c r="E9619" s="1" t="s">
        <v>307</v>
      </c>
      <c r="F9619" s="1" t="s">
        <v>170</v>
      </c>
      <c r="G9619" s="1" t="s">
        <v>12020</v>
      </c>
      <c r="H9619">
        <v>0</v>
      </c>
      <c r="I9619" s="1" t="s">
        <v>69</v>
      </c>
      <c r="J9619" s="1" t="s">
        <v>21239</v>
      </c>
      <c r="K9619" s="1" t="s">
        <v>21240</v>
      </c>
      <c r="L9619" s="1" t="s">
        <v>297</v>
      </c>
      <c r="M9619" s="1" t="s">
        <v>69</v>
      </c>
      <c r="N9619" s="1" t="s">
        <v>396</v>
      </c>
      <c r="O9619" s="1" t="s">
        <v>74</v>
      </c>
      <c r="P9619" s="1" t="s">
        <v>18290</v>
      </c>
      <c r="Q9619">
        <v>3528098759917835</v>
      </c>
      <c r="R9619" s="1" t="s">
        <v>69</v>
      </c>
      <c r="S9619">
        <v>14229</v>
      </c>
      <c r="T9619">
        <v>11885</v>
      </c>
      <c r="U9619" s="2">
        <v>42708</v>
      </c>
      <c r="V9619" s="2">
        <v>42708.05891295139</v>
      </c>
      <c r="W9619">
        <v>30.85</v>
      </c>
      <c r="X9619" s="1" t="s">
        <v>91</v>
      </c>
      <c r="Y9619" s="2">
        <v>42724</v>
      </c>
      <c r="Z9619" s="1" t="s">
        <v>19918</v>
      </c>
      <c r="AA9619" s="1" t="s">
        <v>289</v>
      </c>
      <c r="AB9619">
        <v>174.61</v>
      </c>
      <c r="AC9619" s="1" t="s">
        <v>79</v>
      </c>
      <c r="AD9619" s="1" t="s">
        <v>80</v>
      </c>
      <c r="AE9619" s="1" t="s">
        <v>110</v>
      </c>
      <c r="AF9619" s="1" t="s">
        <v>111</v>
      </c>
      <c r="AG9619" s="1" t="s">
        <v>83</v>
      </c>
      <c r="AH9619">
        <v>0</v>
      </c>
      <c r="AI9619">
        <v>0</v>
      </c>
      <c r="AJ9619">
        <v>0</v>
      </c>
      <c r="AK9619">
        <v>0</v>
      </c>
      <c r="AL9619">
        <v>1</v>
      </c>
      <c r="AM9619">
        <v>0</v>
      </c>
      <c r="AN9619">
        <v>0</v>
      </c>
      <c r="AO9619">
        <v>1</v>
      </c>
      <c r="AP9619">
        <v>0</v>
      </c>
      <c r="AQ9619">
        <v>1</v>
      </c>
      <c r="AR9619">
        <v>0</v>
      </c>
      <c r="AS9619">
        <v>0</v>
      </c>
      <c r="AT9619">
        <v>0</v>
      </c>
      <c r="AU9619">
        <v>0</v>
      </c>
      <c r="AV9619">
        <v>1</v>
      </c>
      <c r="AW9619">
        <v>0</v>
      </c>
      <c r="AX9619">
        <v>0</v>
      </c>
      <c r="AY9619">
        <v>1</v>
      </c>
      <c r="AZ9619">
        <v>0</v>
      </c>
      <c r="BA9619">
        <v>0</v>
      </c>
      <c r="BB9619">
        <v>0</v>
      </c>
      <c r="BC9619">
        <v>1</v>
      </c>
      <c r="BD9619">
        <v>0</v>
      </c>
      <c r="BE9619">
        <v>0</v>
      </c>
      <c r="BF9619">
        <v>0</v>
      </c>
      <c r="BG9619">
        <v>1</v>
      </c>
      <c r="BH9619">
        <v>0</v>
      </c>
      <c r="BI9619">
        <v>0</v>
      </c>
      <c r="BJ9619">
        <v>0</v>
      </c>
    </row>
    <row r="9620" spans="1:62" x14ac:dyDescent="0.25">
      <c r="A9620" s="1" t="s">
        <v>21237</v>
      </c>
      <c r="B9620" s="1" t="s">
        <v>182</v>
      </c>
      <c r="C9620" s="1" t="s">
        <v>21238</v>
      </c>
      <c r="D9620" s="1" t="s">
        <v>2982</v>
      </c>
      <c r="E9620" s="1" t="s">
        <v>307</v>
      </c>
      <c r="F9620" s="1" t="s">
        <v>170</v>
      </c>
      <c r="G9620" s="1" t="s">
        <v>12020</v>
      </c>
      <c r="H9620">
        <v>0</v>
      </c>
      <c r="I9620" s="1" t="s">
        <v>69</v>
      </c>
      <c r="J9620" s="1" t="s">
        <v>21239</v>
      </c>
      <c r="K9620" s="1" t="s">
        <v>21240</v>
      </c>
      <c r="L9620" s="1" t="s">
        <v>297</v>
      </c>
      <c r="M9620" s="1" t="s">
        <v>69</v>
      </c>
      <c r="N9620" s="1" t="s">
        <v>396</v>
      </c>
      <c r="O9620" s="1" t="s">
        <v>74</v>
      </c>
      <c r="P9620" s="1" t="s">
        <v>18290</v>
      </c>
      <c r="Q9620">
        <v>3528519401056334</v>
      </c>
      <c r="R9620" s="1" t="s">
        <v>69</v>
      </c>
      <c r="S9620">
        <v>14229</v>
      </c>
      <c r="T9620">
        <v>11886</v>
      </c>
      <c r="U9620" s="2">
        <v>42525</v>
      </c>
      <c r="V9620" s="2">
        <v>42525.529350243058</v>
      </c>
      <c r="W9620">
        <v>26.24</v>
      </c>
      <c r="X9620" s="1" t="s">
        <v>107</v>
      </c>
      <c r="Y9620" s="2">
        <v>42538</v>
      </c>
      <c r="Z9620" s="1" t="s">
        <v>18748</v>
      </c>
      <c r="AA9620" s="1" t="s">
        <v>289</v>
      </c>
      <c r="AB9620">
        <v>37.229999999999997</v>
      </c>
      <c r="AC9620" s="1" t="s">
        <v>79</v>
      </c>
      <c r="AD9620" s="1" t="s">
        <v>89</v>
      </c>
      <c r="AE9620" s="1" t="s">
        <v>110</v>
      </c>
      <c r="AF9620" s="1" t="s">
        <v>90</v>
      </c>
      <c r="AG9620" s="1" t="s">
        <v>83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1</v>
      </c>
      <c r="AS9620">
        <v>0</v>
      </c>
      <c r="AT9620">
        <v>1</v>
      </c>
      <c r="AU9620">
        <v>0</v>
      </c>
      <c r="AV9620">
        <v>0</v>
      </c>
      <c r="AW9620">
        <v>0</v>
      </c>
      <c r="AX9620">
        <v>1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</row>
    <row r="9621" spans="1:62" x14ac:dyDescent="0.25">
      <c r="A9621" s="1" t="s">
        <v>21237</v>
      </c>
      <c r="B9621" s="1" t="s">
        <v>182</v>
      </c>
      <c r="C9621" s="1" t="s">
        <v>21238</v>
      </c>
      <c r="D9621" s="1" t="s">
        <v>2982</v>
      </c>
      <c r="E9621" s="1" t="s">
        <v>307</v>
      </c>
      <c r="F9621" s="1" t="s">
        <v>170</v>
      </c>
      <c r="G9621" s="1" t="s">
        <v>12020</v>
      </c>
      <c r="H9621">
        <v>0</v>
      </c>
      <c r="I9621" s="1" t="s">
        <v>69</v>
      </c>
      <c r="J9621" s="1" t="s">
        <v>21239</v>
      </c>
      <c r="K9621" s="1" t="s">
        <v>21240</v>
      </c>
      <c r="L9621" s="1" t="s">
        <v>297</v>
      </c>
      <c r="M9621" s="1" t="s">
        <v>69</v>
      </c>
      <c r="N9621" s="1" t="s">
        <v>396</v>
      </c>
      <c r="O9621" s="1" t="s">
        <v>74</v>
      </c>
      <c r="P9621" s="1" t="s">
        <v>18290</v>
      </c>
      <c r="Q9621">
        <v>3528122452822918</v>
      </c>
      <c r="R9621" s="1" t="s">
        <v>69</v>
      </c>
      <c r="S9621">
        <v>14229</v>
      </c>
      <c r="T9621">
        <v>11887</v>
      </c>
      <c r="U9621" s="2">
        <v>42482</v>
      </c>
      <c r="V9621" s="2">
        <v>42482.691217511572</v>
      </c>
      <c r="W9621">
        <v>7.79</v>
      </c>
      <c r="X9621" s="1" t="s">
        <v>419</v>
      </c>
      <c r="Y9621" s="2">
        <v>42499</v>
      </c>
      <c r="Z9621" s="1" t="s">
        <v>19401</v>
      </c>
      <c r="AA9621" s="1" t="s">
        <v>289</v>
      </c>
      <c r="AB9621">
        <v>260.33999999999997</v>
      </c>
      <c r="AC9621" s="1" t="s">
        <v>79</v>
      </c>
      <c r="AD9621" s="1" t="s">
        <v>80</v>
      </c>
      <c r="AE9621" s="1" t="s">
        <v>110</v>
      </c>
      <c r="AF9621" s="1" t="s">
        <v>111</v>
      </c>
      <c r="AG9621" s="1" t="s">
        <v>83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1</v>
      </c>
      <c r="AX9621">
        <v>0</v>
      </c>
      <c r="AY9621">
        <v>1</v>
      </c>
      <c r="AZ9621">
        <v>1</v>
      </c>
      <c r="BA9621">
        <v>1</v>
      </c>
      <c r="BB9621">
        <v>1</v>
      </c>
      <c r="BC9621">
        <v>0</v>
      </c>
      <c r="BD9621">
        <v>0</v>
      </c>
      <c r="BE9621">
        <v>0</v>
      </c>
      <c r="BF9621">
        <v>0</v>
      </c>
      <c r="BG9621">
        <v>1</v>
      </c>
      <c r="BH9621">
        <v>0</v>
      </c>
      <c r="BI9621">
        <v>0</v>
      </c>
      <c r="BJ9621">
        <v>0</v>
      </c>
    </row>
    <row r="9622" spans="1:62" x14ac:dyDescent="0.25">
      <c r="A9622" s="1" t="s">
        <v>21241</v>
      </c>
      <c r="B9622" s="1" t="s">
        <v>63</v>
      </c>
      <c r="C9622" s="1" t="s">
        <v>21242</v>
      </c>
      <c r="D9622" s="1" t="s">
        <v>2982</v>
      </c>
      <c r="E9622" s="1" t="s">
        <v>307</v>
      </c>
      <c r="F9622" s="1" t="s">
        <v>170</v>
      </c>
      <c r="G9622" s="1" t="s">
        <v>18337</v>
      </c>
      <c r="H9622">
        <v>0</v>
      </c>
      <c r="I9622" s="1" t="s">
        <v>69</v>
      </c>
      <c r="J9622" s="1" t="s">
        <v>21243</v>
      </c>
      <c r="K9622" s="1" t="s">
        <v>21244</v>
      </c>
      <c r="L9622" s="1" t="s">
        <v>297</v>
      </c>
      <c r="M9622" s="1" t="s">
        <v>69</v>
      </c>
      <c r="N9622" s="1" t="s">
        <v>933</v>
      </c>
      <c r="O9622" s="1" t="s">
        <v>74</v>
      </c>
      <c r="P9622" s="1" t="s">
        <v>18290</v>
      </c>
      <c r="Q9622">
        <v>3528302071999129</v>
      </c>
      <c r="R9622" s="1" t="s">
        <v>69</v>
      </c>
      <c r="S9622">
        <v>14230</v>
      </c>
      <c r="T9622">
        <v>11888</v>
      </c>
      <c r="U9622" s="2">
        <v>42651</v>
      </c>
      <c r="V9622" s="2">
        <v>42651.228579016206</v>
      </c>
      <c r="W9622">
        <v>15.33</v>
      </c>
      <c r="X9622" s="1" t="s">
        <v>189</v>
      </c>
      <c r="Y9622" s="2">
        <v>42689</v>
      </c>
      <c r="Z9622" s="1" t="s">
        <v>386</v>
      </c>
      <c r="AA9622" s="1" t="s">
        <v>1023</v>
      </c>
      <c r="AB9622">
        <v>22.5</v>
      </c>
      <c r="AC9622" s="1" t="s">
        <v>79</v>
      </c>
      <c r="AD9622" s="1" t="s">
        <v>80</v>
      </c>
      <c r="AE9622" s="1" t="s">
        <v>125</v>
      </c>
      <c r="AF9622" s="1" t="s">
        <v>90</v>
      </c>
      <c r="AG9622" s="1" t="s">
        <v>83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1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</row>
    <row r="9623" spans="1:62" x14ac:dyDescent="0.25">
      <c r="A9623" s="1" t="s">
        <v>21241</v>
      </c>
      <c r="B9623" s="1" t="s">
        <v>63</v>
      </c>
      <c r="C9623" s="1" t="s">
        <v>21242</v>
      </c>
      <c r="D9623" s="1" t="s">
        <v>2982</v>
      </c>
      <c r="E9623" s="1" t="s">
        <v>307</v>
      </c>
      <c r="F9623" s="1" t="s">
        <v>170</v>
      </c>
      <c r="G9623" s="1" t="s">
        <v>18337</v>
      </c>
      <c r="H9623">
        <v>0</v>
      </c>
      <c r="I9623" s="1" t="s">
        <v>69</v>
      </c>
      <c r="J9623" s="1" t="s">
        <v>21243</v>
      </c>
      <c r="K9623" s="1" t="s">
        <v>21244</v>
      </c>
      <c r="L9623" s="1" t="s">
        <v>297</v>
      </c>
      <c r="M9623" s="1" t="s">
        <v>69</v>
      </c>
      <c r="N9623" s="1" t="s">
        <v>933</v>
      </c>
      <c r="O9623" s="1" t="s">
        <v>74</v>
      </c>
      <c r="P9623" s="1" t="s">
        <v>18290</v>
      </c>
      <c r="Q9623">
        <v>3528393476512211</v>
      </c>
      <c r="R9623" s="1" t="s">
        <v>69</v>
      </c>
      <c r="S9623">
        <v>14230</v>
      </c>
      <c r="T9623">
        <v>11889</v>
      </c>
      <c r="U9623" s="2">
        <v>42503</v>
      </c>
      <c r="V9623" s="2">
        <v>42503.761733738429</v>
      </c>
      <c r="W9623">
        <v>6.4</v>
      </c>
      <c r="X9623" s="1" t="s">
        <v>129</v>
      </c>
      <c r="Y9623" s="2">
        <v>42519</v>
      </c>
      <c r="Z9623" s="1" t="s">
        <v>18577</v>
      </c>
      <c r="AA9623" s="1" t="s">
        <v>1023</v>
      </c>
      <c r="AB9623">
        <v>24.8</v>
      </c>
      <c r="AC9623" s="1" t="s">
        <v>79</v>
      </c>
      <c r="AD9623" s="1" t="s">
        <v>80</v>
      </c>
      <c r="AE9623" s="1" t="s">
        <v>125</v>
      </c>
      <c r="AF9623" s="1" t="s">
        <v>90</v>
      </c>
      <c r="AG9623" s="1" t="s">
        <v>83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1</v>
      </c>
      <c r="AS9623">
        <v>0</v>
      </c>
      <c r="AT9623">
        <v>0</v>
      </c>
      <c r="AU9623">
        <v>1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</row>
    <row r="9624" spans="1:62" x14ac:dyDescent="0.25">
      <c r="A9624" s="1" t="s">
        <v>21241</v>
      </c>
      <c r="B9624" s="1" t="s">
        <v>63</v>
      </c>
      <c r="C9624" s="1" t="s">
        <v>21242</v>
      </c>
      <c r="D9624" s="1" t="s">
        <v>2982</v>
      </c>
      <c r="E9624" s="1" t="s">
        <v>307</v>
      </c>
      <c r="F9624" s="1" t="s">
        <v>170</v>
      </c>
      <c r="G9624" s="1" t="s">
        <v>18337</v>
      </c>
      <c r="H9624">
        <v>0</v>
      </c>
      <c r="I9624" s="1" t="s">
        <v>69</v>
      </c>
      <c r="J9624" s="1" t="s">
        <v>21243</v>
      </c>
      <c r="K9624" s="1" t="s">
        <v>21244</v>
      </c>
      <c r="L9624" s="1" t="s">
        <v>297</v>
      </c>
      <c r="M9624" s="1" t="s">
        <v>69</v>
      </c>
      <c r="N9624" s="1" t="s">
        <v>933</v>
      </c>
      <c r="O9624" s="1" t="s">
        <v>74</v>
      </c>
      <c r="P9624" s="1" t="s">
        <v>18290</v>
      </c>
      <c r="Q9624">
        <v>3528778685870105</v>
      </c>
      <c r="R9624" s="1" t="s">
        <v>69</v>
      </c>
      <c r="S9624">
        <v>14230</v>
      </c>
      <c r="T9624">
        <v>11890</v>
      </c>
      <c r="U9624" s="2">
        <v>42453</v>
      </c>
      <c r="V9624" s="2">
        <v>42453.442344641204</v>
      </c>
      <c r="W9624">
        <v>24.53</v>
      </c>
      <c r="X9624" s="1" t="s">
        <v>76</v>
      </c>
      <c r="Y9624" s="2">
        <v>42483</v>
      </c>
      <c r="Z9624" s="1" t="s">
        <v>18396</v>
      </c>
      <c r="AA9624" s="1" t="s">
        <v>1023</v>
      </c>
      <c r="AB9624">
        <v>19.75</v>
      </c>
      <c r="AC9624" s="1" t="s">
        <v>128</v>
      </c>
      <c r="AD9624" s="1" t="s">
        <v>80</v>
      </c>
      <c r="AE9624" s="1" t="s">
        <v>125</v>
      </c>
      <c r="AF9624" s="1" t="s">
        <v>90</v>
      </c>
      <c r="AG9624" s="1" t="s">
        <v>83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1</v>
      </c>
      <c r="AS9624">
        <v>0</v>
      </c>
      <c r="AT9624">
        <v>1</v>
      </c>
      <c r="AU9624">
        <v>1</v>
      </c>
      <c r="AV9624">
        <v>0</v>
      </c>
      <c r="AW9624">
        <v>0</v>
      </c>
      <c r="AX9624">
        <v>1</v>
      </c>
      <c r="AY9624">
        <v>0</v>
      </c>
      <c r="AZ9624">
        <v>0</v>
      </c>
      <c r="BA9624">
        <v>0</v>
      </c>
      <c r="BB9624">
        <v>1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</row>
    <row r="9625" spans="1:62" x14ac:dyDescent="0.25">
      <c r="A9625" s="1" t="s">
        <v>21241</v>
      </c>
      <c r="B9625" s="1" t="s">
        <v>63</v>
      </c>
      <c r="C9625" s="1" t="s">
        <v>21242</v>
      </c>
      <c r="D9625" s="1" t="s">
        <v>2982</v>
      </c>
      <c r="E9625" s="1" t="s">
        <v>307</v>
      </c>
      <c r="F9625" s="1" t="s">
        <v>170</v>
      </c>
      <c r="G9625" s="1" t="s">
        <v>18337</v>
      </c>
      <c r="H9625">
        <v>0</v>
      </c>
      <c r="I9625" s="1" t="s">
        <v>69</v>
      </c>
      <c r="J9625" s="1" t="s">
        <v>21243</v>
      </c>
      <c r="K9625" s="1" t="s">
        <v>21244</v>
      </c>
      <c r="L9625" s="1" t="s">
        <v>297</v>
      </c>
      <c r="M9625" s="1" t="s">
        <v>69</v>
      </c>
      <c r="N9625" s="1" t="s">
        <v>933</v>
      </c>
      <c r="O9625" s="1" t="s">
        <v>74</v>
      </c>
      <c r="P9625" s="1" t="s">
        <v>18290</v>
      </c>
      <c r="Q9625">
        <v>3528632615821466</v>
      </c>
      <c r="R9625" s="1" t="s">
        <v>69</v>
      </c>
      <c r="S9625">
        <v>14230</v>
      </c>
      <c r="T9625">
        <v>11891</v>
      </c>
      <c r="U9625" s="2">
        <v>42641</v>
      </c>
      <c r="V9625" s="2">
        <v>42641.91455021991</v>
      </c>
      <c r="W9625">
        <v>15.48</v>
      </c>
      <c r="X9625" s="1" t="s">
        <v>122</v>
      </c>
      <c r="Y9625" s="2">
        <v>42643</v>
      </c>
      <c r="Z9625" s="1" t="s">
        <v>19901</v>
      </c>
      <c r="AA9625" s="1" t="s">
        <v>1023</v>
      </c>
      <c r="AB9625">
        <v>43.69</v>
      </c>
      <c r="AC9625" s="1" t="s">
        <v>79</v>
      </c>
      <c r="AD9625" s="1" t="s">
        <v>80</v>
      </c>
      <c r="AE9625" s="1" t="s">
        <v>125</v>
      </c>
      <c r="AF9625" s="1" t="s">
        <v>90</v>
      </c>
      <c r="AG9625" s="1" t="s">
        <v>83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1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</row>
    <row r="9626" spans="1:62" x14ac:dyDescent="0.25">
      <c r="A9626" s="1" t="s">
        <v>21241</v>
      </c>
      <c r="B9626" s="1" t="s">
        <v>63</v>
      </c>
      <c r="C9626" s="1" t="s">
        <v>21242</v>
      </c>
      <c r="D9626" s="1" t="s">
        <v>2982</v>
      </c>
      <c r="E9626" s="1" t="s">
        <v>307</v>
      </c>
      <c r="F9626" s="1" t="s">
        <v>170</v>
      </c>
      <c r="G9626" s="1" t="s">
        <v>18337</v>
      </c>
      <c r="H9626">
        <v>0</v>
      </c>
      <c r="I9626" s="1" t="s">
        <v>69</v>
      </c>
      <c r="J9626" s="1" t="s">
        <v>21243</v>
      </c>
      <c r="K9626" s="1" t="s">
        <v>21244</v>
      </c>
      <c r="L9626" s="1" t="s">
        <v>297</v>
      </c>
      <c r="M9626" s="1" t="s">
        <v>69</v>
      </c>
      <c r="N9626" s="1" t="s">
        <v>933</v>
      </c>
      <c r="O9626" s="1" t="s">
        <v>74</v>
      </c>
      <c r="P9626" s="1" t="s">
        <v>18290</v>
      </c>
      <c r="Q9626">
        <v>3528361908085114</v>
      </c>
      <c r="R9626" s="1" t="s">
        <v>69</v>
      </c>
      <c r="S9626">
        <v>14230</v>
      </c>
      <c r="T9626">
        <v>11892</v>
      </c>
      <c r="U9626" s="2">
        <v>42392</v>
      </c>
      <c r="V9626" s="2">
        <v>42392.238920844909</v>
      </c>
      <c r="W9626">
        <v>5.84</v>
      </c>
      <c r="X9626" s="1" t="s">
        <v>131</v>
      </c>
      <c r="Y9626" s="2">
        <v>42403</v>
      </c>
      <c r="Z9626" s="1" t="s">
        <v>18845</v>
      </c>
      <c r="AA9626" s="1" t="s">
        <v>1023</v>
      </c>
      <c r="AB9626">
        <v>44.16</v>
      </c>
      <c r="AC9626" s="1" t="s">
        <v>79</v>
      </c>
      <c r="AD9626" s="1" t="s">
        <v>80</v>
      </c>
      <c r="AE9626" s="1" t="s">
        <v>125</v>
      </c>
      <c r="AF9626" s="1" t="s">
        <v>90</v>
      </c>
      <c r="AG9626" s="1" t="s">
        <v>83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1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</row>
    <row r="9627" spans="1:62" x14ac:dyDescent="0.25">
      <c r="A9627" s="1" t="s">
        <v>21245</v>
      </c>
      <c r="B9627" s="1" t="s">
        <v>182</v>
      </c>
      <c r="C9627" s="1" t="s">
        <v>21246</v>
      </c>
      <c r="D9627" s="1" t="s">
        <v>2982</v>
      </c>
      <c r="E9627" s="1" t="s">
        <v>307</v>
      </c>
      <c r="F9627" s="1" t="s">
        <v>170</v>
      </c>
      <c r="G9627" s="1" t="s">
        <v>18294</v>
      </c>
      <c r="H9627">
        <v>0</v>
      </c>
      <c r="I9627" s="1" t="s">
        <v>69</v>
      </c>
      <c r="J9627" s="1" t="s">
        <v>21247</v>
      </c>
      <c r="K9627" s="1" t="s">
        <v>21248</v>
      </c>
      <c r="L9627" s="1" t="s">
        <v>297</v>
      </c>
      <c r="M9627" s="1" t="s">
        <v>69</v>
      </c>
      <c r="N9627" s="1" t="s">
        <v>131</v>
      </c>
      <c r="O9627" s="1" t="s">
        <v>74</v>
      </c>
      <c r="P9627" s="1" t="s">
        <v>18290</v>
      </c>
      <c r="Q9627">
        <v>3528558265907596</v>
      </c>
      <c r="R9627" s="1" t="s">
        <v>69</v>
      </c>
      <c r="S9627">
        <v>14231</v>
      </c>
      <c r="T9627">
        <v>11893</v>
      </c>
      <c r="U9627" s="2">
        <v>42535</v>
      </c>
      <c r="V9627" s="2">
        <v>42535.4914780787</v>
      </c>
      <c r="W9627">
        <v>14.18</v>
      </c>
      <c r="X9627" s="1" t="s">
        <v>250</v>
      </c>
      <c r="Y9627" s="2">
        <v>42540</v>
      </c>
      <c r="Z9627" s="1" t="s">
        <v>19342</v>
      </c>
      <c r="AA9627" s="1" t="s">
        <v>1386</v>
      </c>
      <c r="AB9627">
        <v>269.88</v>
      </c>
      <c r="AC9627" s="1" t="s">
        <v>79</v>
      </c>
      <c r="AD9627" s="1" t="s">
        <v>80</v>
      </c>
      <c r="AE9627" s="1" t="s">
        <v>81</v>
      </c>
      <c r="AF9627" s="1" t="s">
        <v>111</v>
      </c>
      <c r="AG9627" s="1" t="s">
        <v>112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1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1</v>
      </c>
      <c r="BD9627">
        <v>0</v>
      </c>
      <c r="BE9627">
        <v>0</v>
      </c>
      <c r="BF9627">
        <v>0</v>
      </c>
      <c r="BG9627">
        <v>1</v>
      </c>
      <c r="BH9627">
        <v>0</v>
      </c>
      <c r="BI9627">
        <v>1</v>
      </c>
      <c r="BJ9627">
        <v>1</v>
      </c>
    </row>
    <row r="9628" spans="1:62" x14ac:dyDescent="0.25">
      <c r="A9628" s="1" t="s">
        <v>21245</v>
      </c>
      <c r="B9628" s="1" t="s">
        <v>182</v>
      </c>
      <c r="C9628" s="1" t="s">
        <v>21246</v>
      </c>
      <c r="D9628" s="1" t="s">
        <v>2982</v>
      </c>
      <c r="E9628" s="1" t="s">
        <v>307</v>
      </c>
      <c r="F9628" s="1" t="s">
        <v>170</v>
      </c>
      <c r="G9628" s="1" t="s">
        <v>18294</v>
      </c>
      <c r="H9628">
        <v>0</v>
      </c>
      <c r="I9628" s="1" t="s">
        <v>69</v>
      </c>
      <c r="J9628" s="1" t="s">
        <v>21247</v>
      </c>
      <c r="K9628" s="1" t="s">
        <v>21248</v>
      </c>
      <c r="L9628" s="1" t="s">
        <v>297</v>
      </c>
      <c r="M9628" s="1" t="s">
        <v>69</v>
      </c>
      <c r="N9628" s="1" t="s">
        <v>131</v>
      </c>
      <c r="O9628" s="1" t="s">
        <v>74</v>
      </c>
      <c r="P9628" s="1" t="s">
        <v>18290</v>
      </c>
      <c r="Q9628">
        <v>3528012321077002</v>
      </c>
      <c r="R9628" s="1" t="s">
        <v>69</v>
      </c>
      <c r="S9628">
        <v>14231</v>
      </c>
      <c r="T9628">
        <v>11894</v>
      </c>
      <c r="U9628" s="2">
        <v>42557</v>
      </c>
      <c r="V9628" s="2">
        <v>42557.758754861112</v>
      </c>
      <c r="W9628">
        <v>29.48</v>
      </c>
      <c r="X9628" s="1" t="s">
        <v>228</v>
      </c>
      <c r="Y9628" s="2">
        <v>42568</v>
      </c>
      <c r="Z9628" s="1" t="s">
        <v>18565</v>
      </c>
      <c r="AA9628" s="1" t="s">
        <v>1386</v>
      </c>
      <c r="AB9628">
        <v>75.61</v>
      </c>
      <c r="AC9628" s="1" t="s">
        <v>79</v>
      </c>
      <c r="AD9628" s="1" t="s">
        <v>89</v>
      </c>
      <c r="AE9628" s="1" t="s">
        <v>81</v>
      </c>
      <c r="AF9628" s="1" t="s">
        <v>82</v>
      </c>
      <c r="AG9628" s="1" t="s">
        <v>112</v>
      </c>
      <c r="AH9628">
        <v>0</v>
      </c>
      <c r="AI9628">
        <v>1</v>
      </c>
      <c r="AJ9628">
        <v>0</v>
      </c>
      <c r="AK9628">
        <v>0</v>
      </c>
      <c r="AL9628">
        <v>0</v>
      </c>
      <c r="AM9628">
        <v>1</v>
      </c>
      <c r="AN9628">
        <v>0</v>
      </c>
      <c r="AO9628">
        <v>1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1</v>
      </c>
      <c r="AY9628">
        <v>0</v>
      </c>
      <c r="AZ9628">
        <v>0</v>
      </c>
      <c r="BA9628">
        <v>0</v>
      </c>
      <c r="BB9628">
        <v>1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</row>
    <row r="9629" spans="1:62" x14ac:dyDescent="0.25">
      <c r="A9629" s="1" t="s">
        <v>21245</v>
      </c>
      <c r="B9629" s="1" t="s">
        <v>182</v>
      </c>
      <c r="C9629" s="1" t="s">
        <v>21246</v>
      </c>
      <c r="D9629" s="1" t="s">
        <v>2982</v>
      </c>
      <c r="E9629" s="1" t="s">
        <v>307</v>
      </c>
      <c r="F9629" s="1" t="s">
        <v>170</v>
      </c>
      <c r="G9629" s="1" t="s">
        <v>18294</v>
      </c>
      <c r="H9629">
        <v>0</v>
      </c>
      <c r="I9629" s="1" t="s">
        <v>69</v>
      </c>
      <c r="J9629" s="1" t="s">
        <v>21247</v>
      </c>
      <c r="K9629" s="1" t="s">
        <v>21248</v>
      </c>
      <c r="L9629" s="1" t="s">
        <v>297</v>
      </c>
      <c r="M9629" s="1" t="s">
        <v>69</v>
      </c>
      <c r="N9629" s="1" t="s">
        <v>131</v>
      </c>
      <c r="O9629" s="1" t="s">
        <v>74</v>
      </c>
      <c r="P9629" s="1" t="s">
        <v>18290</v>
      </c>
      <c r="Q9629">
        <v>3528364946068407</v>
      </c>
      <c r="R9629" s="1" t="s">
        <v>69</v>
      </c>
      <c r="S9629">
        <v>14231</v>
      </c>
      <c r="T9629">
        <v>11895</v>
      </c>
      <c r="U9629" s="2">
        <v>42424</v>
      </c>
      <c r="V9629" s="2">
        <v>42424.642100868055</v>
      </c>
      <c r="W9629">
        <v>3.77</v>
      </c>
      <c r="X9629" s="1" t="s">
        <v>250</v>
      </c>
      <c r="Y9629" s="2">
        <v>42465</v>
      </c>
      <c r="Z9629" s="1" t="s">
        <v>19125</v>
      </c>
      <c r="AA9629" s="1" t="s">
        <v>1386</v>
      </c>
      <c r="AB9629">
        <v>237.78</v>
      </c>
      <c r="AC9629" s="1" t="s">
        <v>79</v>
      </c>
      <c r="AD9629" s="1" t="s">
        <v>80</v>
      </c>
      <c r="AE9629" s="1" t="s">
        <v>81</v>
      </c>
      <c r="AF9629" s="1" t="s">
        <v>111</v>
      </c>
      <c r="AG9629" s="1" t="s">
        <v>112</v>
      </c>
      <c r="AH9629">
        <v>0</v>
      </c>
      <c r="AI9629">
        <v>1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1</v>
      </c>
      <c r="AQ9629">
        <v>1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1</v>
      </c>
      <c r="AZ9629">
        <v>1</v>
      </c>
      <c r="BA9629">
        <v>0</v>
      </c>
      <c r="BB9629">
        <v>0</v>
      </c>
      <c r="BC9629">
        <v>1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1</v>
      </c>
      <c r="BJ9629">
        <v>0</v>
      </c>
    </row>
    <row r="9630" spans="1:62" x14ac:dyDescent="0.25">
      <c r="A9630" s="1" t="s">
        <v>21249</v>
      </c>
      <c r="B9630" s="1" t="s">
        <v>182</v>
      </c>
      <c r="C9630" s="1" t="s">
        <v>21250</v>
      </c>
      <c r="D9630" s="1" t="s">
        <v>2982</v>
      </c>
      <c r="E9630" s="1" t="s">
        <v>307</v>
      </c>
      <c r="F9630" s="1" t="s">
        <v>170</v>
      </c>
      <c r="G9630" s="1" t="s">
        <v>19045</v>
      </c>
      <c r="H9630">
        <v>0</v>
      </c>
      <c r="I9630" s="1" t="s">
        <v>69</v>
      </c>
      <c r="J9630" s="1" t="s">
        <v>21251</v>
      </c>
      <c r="K9630" s="1" t="s">
        <v>21252</v>
      </c>
      <c r="L9630" s="1" t="s">
        <v>72</v>
      </c>
      <c r="M9630" s="1" t="s">
        <v>69</v>
      </c>
      <c r="N9630" s="1" t="s">
        <v>503</v>
      </c>
      <c r="O9630" s="1" t="s">
        <v>74</v>
      </c>
      <c r="P9630" s="1" t="s">
        <v>18290</v>
      </c>
      <c r="Q9630">
        <v>5135588974751357</v>
      </c>
      <c r="R9630" s="1" t="s">
        <v>69</v>
      </c>
      <c r="S9630">
        <v>14232</v>
      </c>
      <c r="T9630">
        <v>11896</v>
      </c>
      <c r="U9630" s="2">
        <v>42555</v>
      </c>
      <c r="V9630" s="2">
        <v>42555.317876944442</v>
      </c>
      <c r="W9630">
        <v>20.84</v>
      </c>
      <c r="X9630" s="1" t="s">
        <v>396</v>
      </c>
      <c r="Y9630" s="2">
        <v>42605</v>
      </c>
      <c r="Z9630" s="1" t="s">
        <v>19033</v>
      </c>
      <c r="AA9630" s="1" t="s">
        <v>218</v>
      </c>
      <c r="AB9630">
        <v>12.84</v>
      </c>
      <c r="AC9630" s="1" t="s">
        <v>79</v>
      </c>
      <c r="AD9630" s="1" t="s">
        <v>80</v>
      </c>
      <c r="AE9630" s="1" t="s">
        <v>125</v>
      </c>
      <c r="AF9630" s="1" t="s">
        <v>90</v>
      </c>
      <c r="AG9630" s="1" t="s">
        <v>18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1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</row>
    <row r="9631" spans="1:62" x14ac:dyDescent="0.25">
      <c r="A9631" s="1" t="s">
        <v>21249</v>
      </c>
      <c r="B9631" s="1" t="s">
        <v>182</v>
      </c>
      <c r="C9631" s="1" t="s">
        <v>21250</v>
      </c>
      <c r="D9631" s="1" t="s">
        <v>2982</v>
      </c>
      <c r="E9631" s="1" t="s">
        <v>307</v>
      </c>
      <c r="F9631" s="1" t="s">
        <v>170</v>
      </c>
      <c r="G9631" s="1" t="s">
        <v>19045</v>
      </c>
      <c r="H9631">
        <v>0</v>
      </c>
      <c r="I9631" s="1" t="s">
        <v>69</v>
      </c>
      <c r="J9631" s="1" t="s">
        <v>21251</v>
      </c>
      <c r="K9631" s="1" t="s">
        <v>21252</v>
      </c>
      <c r="L9631" s="1" t="s">
        <v>72</v>
      </c>
      <c r="M9631" s="1" t="s">
        <v>69</v>
      </c>
      <c r="N9631" s="1" t="s">
        <v>503</v>
      </c>
      <c r="O9631" s="1" t="s">
        <v>74</v>
      </c>
      <c r="P9631" s="1" t="s">
        <v>18290</v>
      </c>
      <c r="Q9631">
        <v>5101660695526671</v>
      </c>
      <c r="R9631" s="1" t="s">
        <v>69</v>
      </c>
      <c r="S9631">
        <v>14232</v>
      </c>
      <c r="T9631">
        <v>11897</v>
      </c>
      <c r="U9631" s="2">
        <v>42606</v>
      </c>
      <c r="V9631" s="2">
        <v>42606.859410300924</v>
      </c>
      <c r="W9631">
        <v>10.92</v>
      </c>
      <c r="X9631" s="1" t="s">
        <v>546</v>
      </c>
      <c r="Y9631" s="2">
        <v>42651</v>
      </c>
      <c r="Z9631" s="1" t="s">
        <v>18545</v>
      </c>
      <c r="AA9631" s="1" t="s">
        <v>218</v>
      </c>
      <c r="AB9631">
        <v>49.89</v>
      </c>
      <c r="AC9631" s="1" t="s">
        <v>79</v>
      </c>
      <c r="AD9631" s="1" t="s">
        <v>80</v>
      </c>
      <c r="AE9631" s="1" t="s">
        <v>125</v>
      </c>
      <c r="AF9631" s="1" t="s">
        <v>90</v>
      </c>
      <c r="AG9631" s="1" t="s">
        <v>18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1</v>
      </c>
      <c r="AS9631">
        <v>0</v>
      </c>
      <c r="AT9631">
        <v>1</v>
      </c>
      <c r="AU9631">
        <v>0</v>
      </c>
      <c r="AV9631">
        <v>0</v>
      </c>
      <c r="AW9631">
        <v>0</v>
      </c>
      <c r="AX9631">
        <v>1</v>
      </c>
      <c r="AY9631">
        <v>0</v>
      </c>
      <c r="AZ9631">
        <v>0</v>
      </c>
      <c r="BA9631">
        <v>0</v>
      </c>
      <c r="BB9631">
        <v>1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</row>
    <row r="9632" spans="1:62" x14ac:dyDescent="0.25">
      <c r="A9632" s="1" t="s">
        <v>21253</v>
      </c>
      <c r="B9632" s="1" t="s">
        <v>63</v>
      </c>
      <c r="C9632" s="1" t="s">
        <v>21254</v>
      </c>
      <c r="D9632" s="1" t="s">
        <v>2982</v>
      </c>
      <c r="E9632" s="1" t="s">
        <v>307</v>
      </c>
      <c r="F9632" s="1" t="s">
        <v>170</v>
      </c>
      <c r="G9632" s="1" t="s">
        <v>19087</v>
      </c>
      <c r="H9632">
        <v>0</v>
      </c>
      <c r="I9632" s="1" t="s">
        <v>69</v>
      </c>
      <c r="J9632" s="1" t="s">
        <v>21255</v>
      </c>
      <c r="K9632" s="1" t="s">
        <v>21256</v>
      </c>
      <c r="L9632" s="1" t="s">
        <v>247</v>
      </c>
      <c r="M9632" s="1" t="s">
        <v>69</v>
      </c>
      <c r="N9632" s="1" t="s">
        <v>298</v>
      </c>
      <c r="O9632" s="1" t="s">
        <v>74</v>
      </c>
      <c r="P9632" s="1" t="s">
        <v>18290</v>
      </c>
      <c r="Q9632">
        <v>36349234977733</v>
      </c>
      <c r="R9632" s="1" t="s">
        <v>69</v>
      </c>
      <c r="S9632">
        <v>14233</v>
      </c>
      <c r="T9632">
        <v>11898</v>
      </c>
      <c r="U9632" s="2">
        <v>42622</v>
      </c>
      <c r="V9632" s="2">
        <v>42622.077764201385</v>
      </c>
      <c r="W9632">
        <v>30.82</v>
      </c>
      <c r="X9632" s="1" t="s">
        <v>513</v>
      </c>
      <c r="Y9632" s="2">
        <v>42633</v>
      </c>
      <c r="Z9632" s="1" t="s">
        <v>18374</v>
      </c>
      <c r="AA9632" s="1" t="s">
        <v>743</v>
      </c>
      <c r="AB9632">
        <v>216.86</v>
      </c>
      <c r="AC9632" s="1" t="s">
        <v>79</v>
      </c>
      <c r="AD9632" s="1" t="s">
        <v>80</v>
      </c>
      <c r="AE9632" s="1" t="s">
        <v>81</v>
      </c>
      <c r="AF9632" s="1" t="s">
        <v>111</v>
      </c>
      <c r="AG9632" s="1" t="s">
        <v>126</v>
      </c>
      <c r="AH9632">
        <v>0</v>
      </c>
      <c r="AI9632">
        <v>1</v>
      </c>
      <c r="AJ9632">
        <v>0</v>
      </c>
      <c r="AK9632">
        <v>0</v>
      </c>
      <c r="AL9632">
        <v>0</v>
      </c>
      <c r="AM9632">
        <v>0</v>
      </c>
      <c r="AN9632">
        <v>1</v>
      </c>
      <c r="AO9632">
        <v>0</v>
      </c>
      <c r="AP9632">
        <v>1</v>
      </c>
      <c r="AQ9632">
        <v>1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1</v>
      </c>
      <c r="AX9632">
        <v>0</v>
      </c>
      <c r="AY9632">
        <v>0</v>
      </c>
      <c r="AZ9632">
        <v>1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1</v>
      </c>
      <c r="BH9632">
        <v>0</v>
      </c>
      <c r="BI9632">
        <v>0</v>
      </c>
      <c r="BJ9632">
        <v>0</v>
      </c>
    </row>
    <row r="9633" spans="1:62" x14ac:dyDescent="0.25">
      <c r="A9633" s="1" t="s">
        <v>21253</v>
      </c>
      <c r="B9633" s="1" t="s">
        <v>63</v>
      </c>
      <c r="C9633" s="1" t="s">
        <v>21254</v>
      </c>
      <c r="D9633" s="1" t="s">
        <v>2982</v>
      </c>
      <c r="E9633" s="1" t="s">
        <v>307</v>
      </c>
      <c r="F9633" s="1" t="s">
        <v>170</v>
      </c>
      <c r="G9633" s="1" t="s">
        <v>19087</v>
      </c>
      <c r="H9633">
        <v>0</v>
      </c>
      <c r="I9633" s="1" t="s">
        <v>69</v>
      </c>
      <c r="J9633" s="1" t="s">
        <v>21255</v>
      </c>
      <c r="K9633" s="1" t="s">
        <v>21256</v>
      </c>
      <c r="L9633" s="1" t="s">
        <v>247</v>
      </c>
      <c r="M9633" s="1" t="s">
        <v>69</v>
      </c>
      <c r="N9633" s="1" t="s">
        <v>298</v>
      </c>
      <c r="O9633" s="1" t="s">
        <v>74</v>
      </c>
      <c r="P9633" s="1" t="s">
        <v>18290</v>
      </c>
      <c r="Q9633">
        <v>36337909725826</v>
      </c>
      <c r="R9633" s="1" t="s">
        <v>69</v>
      </c>
      <c r="S9633">
        <v>14233</v>
      </c>
      <c r="T9633">
        <v>11899</v>
      </c>
      <c r="U9633" s="2">
        <v>42706</v>
      </c>
      <c r="V9633" s="2">
        <v>42706.388671168985</v>
      </c>
      <c r="W9633">
        <v>8</v>
      </c>
      <c r="X9633" s="1" t="s">
        <v>201</v>
      </c>
      <c r="Y9633" s="2">
        <v>42733</v>
      </c>
      <c r="Z9633" s="1" t="s">
        <v>18990</v>
      </c>
      <c r="AA9633" s="1" t="s">
        <v>743</v>
      </c>
      <c r="AB9633">
        <v>246.31</v>
      </c>
      <c r="AC9633" s="1" t="s">
        <v>79</v>
      </c>
      <c r="AD9633" s="1" t="s">
        <v>89</v>
      </c>
      <c r="AE9633" s="1" t="s">
        <v>81</v>
      </c>
      <c r="AF9633" s="1" t="s">
        <v>111</v>
      </c>
      <c r="AG9633" s="1" t="s">
        <v>126</v>
      </c>
      <c r="AH9633">
        <v>1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1</v>
      </c>
      <c r="AR9633">
        <v>0</v>
      </c>
      <c r="AS9633">
        <v>0</v>
      </c>
      <c r="AT9633">
        <v>0</v>
      </c>
      <c r="AU9633">
        <v>0</v>
      </c>
      <c r="AV9633">
        <v>1</v>
      </c>
      <c r="AW9633">
        <v>0</v>
      </c>
      <c r="AX9633">
        <v>1</v>
      </c>
      <c r="AY9633">
        <v>1</v>
      </c>
      <c r="AZ9633">
        <v>0</v>
      </c>
      <c r="BA9633">
        <v>0</v>
      </c>
      <c r="BB9633">
        <v>1</v>
      </c>
      <c r="BC9633">
        <v>1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1</v>
      </c>
    </row>
    <row r="9634" spans="1:62" x14ac:dyDescent="0.25">
      <c r="A9634" s="1" t="s">
        <v>21253</v>
      </c>
      <c r="B9634" s="1" t="s">
        <v>63</v>
      </c>
      <c r="C9634" s="1" t="s">
        <v>21254</v>
      </c>
      <c r="D9634" s="1" t="s">
        <v>2982</v>
      </c>
      <c r="E9634" s="1" t="s">
        <v>307</v>
      </c>
      <c r="F9634" s="1" t="s">
        <v>170</v>
      </c>
      <c r="G9634" s="1" t="s">
        <v>19087</v>
      </c>
      <c r="H9634">
        <v>0</v>
      </c>
      <c r="I9634" s="1" t="s">
        <v>69</v>
      </c>
      <c r="J9634" s="1" t="s">
        <v>21255</v>
      </c>
      <c r="K9634" s="1" t="s">
        <v>21256</v>
      </c>
      <c r="L9634" s="1" t="s">
        <v>247</v>
      </c>
      <c r="M9634" s="1" t="s">
        <v>69</v>
      </c>
      <c r="N9634" s="1" t="s">
        <v>298</v>
      </c>
      <c r="O9634" s="1" t="s">
        <v>74</v>
      </c>
      <c r="P9634" s="1" t="s">
        <v>18290</v>
      </c>
      <c r="Q9634">
        <v>36486287182116</v>
      </c>
      <c r="R9634" s="1" t="s">
        <v>69</v>
      </c>
      <c r="S9634">
        <v>14233</v>
      </c>
      <c r="T9634">
        <v>11900</v>
      </c>
      <c r="U9634" s="2">
        <v>42451</v>
      </c>
      <c r="V9634" s="2">
        <v>42451.544777847223</v>
      </c>
      <c r="W9634">
        <v>7.44</v>
      </c>
      <c r="X9634" s="1" t="s">
        <v>233</v>
      </c>
      <c r="Y9634" s="2">
        <v>42461</v>
      </c>
      <c r="Z9634" s="1" t="s">
        <v>19058</v>
      </c>
      <c r="AA9634" s="1" t="s">
        <v>743</v>
      </c>
      <c r="AB9634">
        <v>204.86</v>
      </c>
      <c r="AC9634" s="1" t="s">
        <v>79</v>
      </c>
      <c r="AD9634" s="1" t="s">
        <v>89</v>
      </c>
      <c r="AE9634" s="1" t="s">
        <v>81</v>
      </c>
      <c r="AF9634" s="1" t="s">
        <v>111</v>
      </c>
      <c r="AG9634" s="1" t="s">
        <v>126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1</v>
      </c>
      <c r="AP9634">
        <v>0</v>
      </c>
      <c r="AQ9634">
        <v>1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1</v>
      </c>
      <c r="AZ9634">
        <v>0</v>
      </c>
      <c r="BA9634">
        <v>1</v>
      </c>
      <c r="BB9634">
        <v>0</v>
      </c>
      <c r="BC9634">
        <v>1</v>
      </c>
      <c r="BD9634">
        <v>0</v>
      </c>
      <c r="BE9634">
        <v>1</v>
      </c>
      <c r="BF9634">
        <v>0</v>
      </c>
      <c r="BG9634">
        <v>1</v>
      </c>
      <c r="BH9634">
        <v>1</v>
      </c>
      <c r="BI9634">
        <v>1</v>
      </c>
      <c r="BJ9634">
        <v>1</v>
      </c>
    </row>
    <row r="9635" spans="1:62" x14ac:dyDescent="0.25">
      <c r="A9635" s="1" t="s">
        <v>21253</v>
      </c>
      <c r="B9635" s="1" t="s">
        <v>63</v>
      </c>
      <c r="C9635" s="1" t="s">
        <v>21254</v>
      </c>
      <c r="D9635" s="1" t="s">
        <v>2982</v>
      </c>
      <c r="E9635" s="1" t="s">
        <v>307</v>
      </c>
      <c r="F9635" s="1" t="s">
        <v>170</v>
      </c>
      <c r="G9635" s="1" t="s">
        <v>19087</v>
      </c>
      <c r="H9635">
        <v>0</v>
      </c>
      <c r="I9635" s="1" t="s">
        <v>69</v>
      </c>
      <c r="J9635" s="1" t="s">
        <v>21255</v>
      </c>
      <c r="K9635" s="1" t="s">
        <v>21256</v>
      </c>
      <c r="L9635" s="1" t="s">
        <v>247</v>
      </c>
      <c r="M9635" s="1" t="s">
        <v>69</v>
      </c>
      <c r="N9635" s="1" t="s">
        <v>298</v>
      </c>
      <c r="O9635" s="1" t="s">
        <v>74</v>
      </c>
      <c r="P9635" s="1" t="s">
        <v>18290</v>
      </c>
      <c r="Q9635">
        <v>36444476664501</v>
      </c>
      <c r="R9635" s="1" t="s">
        <v>69</v>
      </c>
      <c r="S9635">
        <v>14233</v>
      </c>
      <c r="T9635">
        <v>11901</v>
      </c>
      <c r="U9635" s="2">
        <v>42405</v>
      </c>
      <c r="V9635" s="2">
        <v>42405.153859710648</v>
      </c>
      <c r="W9635">
        <v>19.89</v>
      </c>
      <c r="X9635" s="1" t="s">
        <v>411</v>
      </c>
      <c r="Y9635" s="2">
        <v>42440</v>
      </c>
      <c r="Z9635" s="1" t="s">
        <v>19773</v>
      </c>
      <c r="AA9635" s="1" t="s">
        <v>743</v>
      </c>
      <c r="AB9635">
        <v>241.42</v>
      </c>
      <c r="AC9635" s="1" t="s">
        <v>147</v>
      </c>
      <c r="AD9635" s="1" t="s">
        <v>89</v>
      </c>
      <c r="AE9635" s="1" t="s">
        <v>81</v>
      </c>
      <c r="AF9635" s="1" t="s">
        <v>111</v>
      </c>
      <c r="AG9635" s="1" t="s">
        <v>126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1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1</v>
      </c>
      <c r="AX9635">
        <v>0</v>
      </c>
      <c r="AY9635">
        <v>1</v>
      </c>
      <c r="AZ9635">
        <v>1</v>
      </c>
      <c r="BA9635">
        <v>0</v>
      </c>
      <c r="BB9635">
        <v>0</v>
      </c>
      <c r="BC9635">
        <v>1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</row>
    <row r="9636" spans="1:62" x14ac:dyDescent="0.25">
      <c r="A9636" s="1" t="s">
        <v>21257</v>
      </c>
      <c r="B9636" s="1" t="s">
        <v>182</v>
      </c>
      <c r="C9636" s="1" t="s">
        <v>21258</v>
      </c>
      <c r="D9636" s="1" t="s">
        <v>2982</v>
      </c>
      <c r="E9636" s="1" t="s">
        <v>307</v>
      </c>
      <c r="F9636" s="1" t="s">
        <v>170</v>
      </c>
      <c r="G9636" s="1" t="s">
        <v>19595</v>
      </c>
      <c r="H9636">
        <v>0</v>
      </c>
      <c r="I9636" s="1" t="s">
        <v>69</v>
      </c>
      <c r="J9636" s="1" t="s">
        <v>21259</v>
      </c>
      <c r="K9636" s="1" t="s">
        <v>21260</v>
      </c>
      <c r="L9636" s="1" t="s">
        <v>297</v>
      </c>
      <c r="M9636" s="1" t="s">
        <v>69</v>
      </c>
      <c r="N9636" s="1" t="s">
        <v>216</v>
      </c>
      <c r="O9636" s="1" t="s">
        <v>74</v>
      </c>
      <c r="P9636" s="1" t="s">
        <v>18290</v>
      </c>
      <c r="Q9636">
        <v>3528444052085062</v>
      </c>
      <c r="R9636" s="1" t="s">
        <v>69</v>
      </c>
      <c r="S9636">
        <v>14234</v>
      </c>
      <c r="T9636">
        <v>11902</v>
      </c>
      <c r="U9636" s="2">
        <v>42413</v>
      </c>
      <c r="V9636" s="2">
        <v>42413.727168611113</v>
      </c>
      <c r="W9636">
        <v>23.75</v>
      </c>
      <c r="X9636" s="1" t="s">
        <v>73</v>
      </c>
      <c r="Y9636" s="2">
        <v>42455</v>
      </c>
      <c r="Z9636" s="1" t="s">
        <v>18355</v>
      </c>
      <c r="AA9636" s="1" t="s">
        <v>878</v>
      </c>
      <c r="AB9636">
        <v>188.72</v>
      </c>
      <c r="AC9636" s="1" t="s">
        <v>147</v>
      </c>
      <c r="AD9636" s="1" t="s">
        <v>89</v>
      </c>
      <c r="AE9636" s="1" t="s">
        <v>81</v>
      </c>
      <c r="AF9636" s="1" t="s">
        <v>111</v>
      </c>
      <c r="AG9636" s="1" t="s">
        <v>126</v>
      </c>
      <c r="AH9636">
        <v>0</v>
      </c>
      <c r="AI9636">
        <v>1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1</v>
      </c>
      <c r="AZ9636">
        <v>1</v>
      </c>
      <c r="BA9636">
        <v>1</v>
      </c>
      <c r="BB9636">
        <v>0</v>
      </c>
      <c r="BC9636">
        <v>1</v>
      </c>
      <c r="BD9636">
        <v>0</v>
      </c>
      <c r="BE9636">
        <v>1</v>
      </c>
      <c r="BF9636">
        <v>0</v>
      </c>
      <c r="BG9636">
        <v>1</v>
      </c>
      <c r="BH9636">
        <v>0</v>
      </c>
      <c r="BI9636">
        <v>0</v>
      </c>
      <c r="BJ9636">
        <v>1</v>
      </c>
    </row>
    <row r="9637" spans="1:62" x14ac:dyDescent="0.25">
      <c r="A9637" s="1" t="s">
        <v>21257</v>
      </c>
      <c r="B9637" s="1" t="s">
        <v>182</v>
      </c>
      <c r="C9637" s="1" t="s">
        <v>21258</v>
      </c>
      <c r="D9637" s="1" t="s">
        <v>2982</v>
      </c>
      <c r="E9637" s="1" t="s">
        <v>307</v>
      </c>
      <c r="F9637" s="1" t="s">
        <v>170</v>
      </c>
      <c r="G9637" s="1" t="s">
        <v>19595</v>
      </c>
      <c r="H9637">
        <v>0</v>
      </c>
      <c r="I9637" s="1" t="s">
        <v>69</v>
      </c>
      <c r="J9637" s="1" t="s">
        <v>21259</v>
      </c>
      <c r="K9637" s="1" t="s">
        <v>21260</v>
      </c>
      <c r="L9637" s="1" t="s">
        <v>297</v>
      </c>
      <c r="M9637" s="1" t="s">
        <v>69</v>
      </c>
      <c r="N9637" s="1" t="s">
        <v>216</v>
      </c>
      <c r="O9637" s="1" t="s">
        <v>74</v>
      </c>
      <c r="P9637" s="1" t="s">
        <v>18290</v>
      </c>
      <c r="Q9637">
        <v>3528835439190535</v>
      </c>
      <c r="R9637" s="1" t="s">
        <v>69</v>
      </c>
      <c r="S9637">
        <v>14234</v>
      </c>
      <c r="T9637">
        <v>11903</v>
      </c>
      <c r="U9637" s="2">
        <v>42389</v>
      </c>
      <c r="V9637" s="2">
        <v>42389.437367361112</v>
      </c>
      <c r="W9637">
        <v>5.5</v>
      </c>
      <c r="X9637" s="1" t="s">
        <v>471</v>
      </c>
      <c r="Y9637" s="2">
        <v>42398</v>
      </c>
      <c r="Z9637" s="1" t="s">
        <v>18732</v>
      </c>
      <c r="AA9637" s="1" t="s">
        <v>878</v>
      </c>
      <c r="AB9637">
        <v>296.08</v>
      </c>
      <c r="AC9637" s="1" t="s">
        <v>79</v>
      </c>
      <c r="AD9637" s="1" t="s">
        <v>80</v>
      </c>
      <c r="AE9637" s="1" t="s">
        <v>81</v>
      </c>
      <c r="AF9637" s="1" t="s">
        <v>111</v>
      </c>
      <c r="AG9637" s="1" t="s">
        <v>126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1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1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1</v>
      </c>
      <c r="BH9637">
        <v>0</v>
      </c>
      <c r="BI9637">
        <v>1</v>
      </c>
      <c r="BJ9637">
        <v>1</v>
      </c>
    </row>
    <row r="9638" spans="1:62" x14ac:dyDescent="0.25">
      <c r="A9638" s="1" t="s">
        <v>21257</v>
      </c>
      <c r="B9638" s="1" t="s">
        <v>182</v>
      </c>
      <c r="C9638" s="1" t="s">
        <v>21258</v>
      </c>
      <c r="D9638" s="1" t="s">
        <v>2982</v>
      </c>
      <c r="E9638" s="1" t="s">
        <v>307</v>
      </c>
      <c r="F9638" s="1" t="s">
        <v>170</v>
      </c>
      <c r="G9638" s="1" t="s">
        <v>19595</v>
      </c>
      <c r="H9638">
        <v>0</v>
      </c>
      <c r="I9638" s="1" t="s">
        <v>69</v>
      </c>
      <c r="J9638" s="1" t="s">
        <v>21259</v>
      </c>
      <c r="K9638" s="1" t="s">
        <v>21260</v>
      </c>
      <c r="L9638" s="1" t="s">
        <v>297</v>
      </c>
      <c r="M9638" s="1" t="s">
        <v>69</v>
      </c>
      <c r="N9638" s="1" t="s">
        <v>216</v>
      </c>
      <c r="O9638" s="1" t="s">
        <v>74</v>
      </c>
      <c r="P9638" s="1" t="s">
        <v>18290</v>
      </c>
      <c r="Q9638">
        <v>3528383715849367</v>
      </c>
      <c r="R9638" s="1" t="s">
        <v>69</v>
      </c>
      <c r="S9638">
        <v>14234</v>
      </c>
      <c r="T9638">
        <v>11904</v>
      </c>
      <c r="U9638" s="2">
        <v>42630</v>
      </c>
      <c r="V9638" s="2">
        <v>42630.055872951387</v>
      </c>
      <c r="W9638">
        <v>21.2</v>
      </c>
      <c r="X9638" s="1" t="s">
        <v>512</v>
      </c>
      <c r="Y9638" s="2">
        <v>42655</v>
      </c>
      <c r="Z9638" s="1" t="s">
        <v>21261</v>
      </c>
      <c r="AA9638" s="1" t="s">
        <v>878</v>
      </c>
      <c r="AB9638">
        <v>9999999</v>
      </c>
      <c r="AC9638" s="1" t="s">
        <v>147</v>
      </c>
      <c r="AD9638" s="1" t="s">
        <v>89</v>
      </c>
      <c r="AE9638" s="1" t="s">
        <v>81</v>
      </c>
      <c r="AF9638" s="1" t="s">
        <v>111</v>
      </c>
      <c r="AG9638" s="1" t="s">
        <v>126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1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1</v>
      </c>
      <c r="AX9638">
        <v>0</v>
      </c>
      <c r="AY9638">
        <v>1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1</v>
      </c>
      <c r="BJ9638">
        <v>1</v>
      </c>
    </row>
    <row r="9639" spans="1:62" x14ac:dyDescent="0.25">
      <c r="A9639" s="1" t="s">
        <v>21257</v>
      </c>
      <c r="B9639" s="1" t="s">
        <v>182</v>
      </c>
      <c r="C9639" s="1" t="s">
        <v>21258</v>
      </c>
      <c r="D9639" s="1" t="s">
        <v>2982</v>
      </c>
      <c r="E9639" s="1" t="s">
        <v>307</v>
      </c>
      <c r="F9639" s="1" t="s">
        <v>170</v>
      </c>
      <c r="G9639" s="1" t="s">
        <v>19595</v>
      </c>
      <c r="H9639">
        <v>0</v>
      </c>
      <c r="I9639" s="1" t="s">
        <v>69</v>
      </c>
      <c r="J9639" s="1" t="s">
        <v>21259</v>
      </c>
      <c r="K9639" s="1" t="s">
        <v>21260</v>
      </c>
      <c r="L9639" s="1" t="s">
        <v>297</v>
      </c>
      <c r="M9639" s="1" t="s">
        <v>69</v>
      </c>
      <c r="N9639" s="1" t="s">
        <v>216</v>
      </c>
      <c r="O9639" s="1" t="s">
        <v>74</v>
      </c>
      <c r="P9639" s="1" t="s">
        <v>18290</v>
      </c>
      <c r="Q9639">
        <v>3528238037340570</v>
      </c>
      <c r="R9639" s="1" t="s">
        <v>69</v>
      </c>
      <c r="S9639">
        <v>14234</v>
      </c>
      <c r="T9639">
        <v>11905</v>
      </c>
      <c r="U9639" s="2">
        <v>42555</v>
      </c>
      <c r="V9639" s="2">
        <v>42555.281614085645</v>
      </c>
      <c r="W9639">
        <v>19.82</v>
      </c>
      <c r="X9639" s="1" t="s">
        <v>421</v>
      </c>
      <c r="Y9639" s="2">
        <v>42601</v>
      </c>
      <c r="Z9639" s="1" t="s">
        <v>18983</v>
      </c>
      <c r="AA9639" s="1" t="s">
        <v>878</v>
      </c>
      <c r="AB9639">
        <v>187.6</v>
      </c>
      <c r="AC9639" s="1" t="s">
        <v>79</v>
      </c>
      <c r="AD9639" s="1" t="s">
        <v>89</v>
      </c>
      <c r="AE9639" s="1" t="s">
        <v>81</v>
      </c>
      <c r="AF9639" s="1" t="s">
        <v>111</v>
      </c>
      <c r="AG9639" s="1" t="s">
        <v>126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1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1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1</v>
      </c>
      <c r="BH9639">
        <v>0</v>
      </c>
      <c r="BI9639">
        <v>0</v>
      </c>
      <c r="BJ9639">
        <v>1</v>
      </c>
    </row>
    <row r="9640" spans="1:62" x14ac:dyDescent="0.25">
      <c r="A9640" s="1" t="s">
        <v>21262</v>
      </c>
      <c r="B9640" s="1" t="s">
        <v>63</v>
      </c>
      <c r="C9640" s="1" t="s">
        <v>21263</v>
      </c>
      <c r="D9640" s="1" t="s">
        <v>2982</v>
      </c>
      <c r="E9640" s="1" t="s">
        <v>307</v>
      </c>
      <c r="F9640" s="1" t="s">
        <v>170</v>
      </c>
      <c r="G9640" s="1" t="s">
        <v>18905</v>
      </c>
      <c r="H9640">
        <v>0</v>
      </c>
      <c r="I9640" s="1" t="s">
        <v>69</v>
      </c>
      <c r="J9640" s="1" t="s">
        <v>21264</v>
      </c>
      <c r="K9640" s="1" t="s">
        <v>21265</v>
      </c>
      <c r="L9640" s="1" t="s">
        <v>72</v>
      </c>
      <c r="M9640" s="1" t="s">
        <v>69</v>
      </c>
      <c r="N9640" s="1" t="s">
        <v>404</v>
      </c>
      <c r="O9640" s="1" t="s">
        <v>74</v>
      </c>
      <c r="P9640" s="1" t="s">
        <v>18290</v>
      </c>
      <c r="Q9640">
        <v>5116287941130240</v>
      </c>
      <c r="R9640" s="1" t="s">
        <v>69</v>
      </c>
      <c r="S9640">
        <v>14235</v>
      </c>
      <c r="T9640">
        <v>11906</v>
      </c>
      <c r="U9640" s="2">
        <v>42632</v>
      </c>
      <c r="V9640" s="2">
        <v>42632.889724502318</v>
      </c>
      <c r="W9640">
        <v>7.28</v>
      </c>
      <c r="X9640" s="1" t="s">
        <v>816</v>
      </c>
      <c r="Y9640" s="2">
        <v>42675</v>
      </c>
      <c r="Z9640" s="1" t="s">
        <v>19823</v>
      </c>
      <c r="AA9640" s="1" t="s">
        <v>699</v>
      </c>
      <c r="AB9640">
        <v>227.18</v>
      </c>
      <c r="AC9640" s="1" t="s">
        <v>79</v>
      </c>
      <c r="AD9640" s="1" t="s">
        <v>89</v>
      </c>
      <c r="AE9640" s="1" t="s">
        <v>81</v>
      </c>
      <c r="AF9640" s="1" t="s">
        <v>111</v>
      </c>
      <c r="AG9640" s="1" t="s">
        <v>126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1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1</v>
      </c>
      <c r="AX9640">
        <v>0</v>
      </c>
      <c r="AY9640">
        <v>0</v>
      </c>
      <c r="AZ9640">
        <v>1</v>
      </c>
      <c r="BA9640">
        <v>1</v>
      </c>
      <c r="BB9640">
        <v>0</v>
      </c>
      <c r="BC9640">
        <v>0</v>
      </c>
      <c r="BD9640">
        <v>1</v>
      </c>
      <c r="BE9640">
        <v>0</v>
      </c>
      <c r="BF9640">
        <v>0</v>
      </c>
      <c r="BG9640">
        <v>1</v>
      </c>
      <c r="BH9640">
        <v>0</v>
      </c>
      <c r="BI9640">
        <v>0</v>
      </c>
      <c r="BJ9640">
        <v>0</v>
      </c>
    </row>
    <row r="9641" spans="1:62" x14ac:dyDescent="0.25">
      <c r="A9641" s="1" t="s">
        <v>21262</v>
      </c>
      <c r="B9641" s="1" t="s">
        <v>63</v>
      </c>
      <c r="C9641" s="1" t="s">
        <v>21263</v>
      </c>
      <c r="D9641" s="1" t="s">
        <v>2982</v>
      </c>
      <c r="E9641" s="1" t="s">
        <v>307</v>
      </c>
      <c r="F9641" s="1" t="s">
        <v>170</v>
      </c>
      <c r="G9641" s="1" t="s">
        <v>18905</v>
      </c>
      <c r="H9641">
        <v>0</v>
      </c>
      <c r="I9641" s="1" t="s">
        <v>69</v>
      </c>
      <c r="J9641" s="1" t="s">
        <v>21264</v>
      </c>
      <c r="K9641" s="1" t="s">
        <v>21265</v>
      </c>
      <c r="L9641" s="1" t="s">
        <v>72</v>
      </c>
      <c r="M9641" s="1" t="s">
        <v>69</v>
      </c>
      <c r="N9641" s="1" t="s">
        <v>404</v>
      </c>
      <c r="O9641" s="1" t="s">
        <v>74</v>
      </c>
      <c r="P9641" s="1" t="s">
        <v>18290</v>
      </c>
      <c r="Q9641">
        <v>5100410777402982</v>
      </c>
      <c r="R9641" s="1" t="s">
        <v>69</v>
      </c>
      <c r="S9641">
        <v>14235</v>
      </c>
      <c r="T9641">
        <v>11907</v>
      </c>
      <c r="U9641" s="2">
        <v>42604</v>
      </c>
      <c r="V9641" s="2">
        <v>42604.849485787039</v>
      </c>
      <c r="W9641">
        <v>10.93</v>
      </c>
      <c r="X9641" s="1" t="s">
        <v>237</v>
      </c>
      <c r="Y9641" s="2">
        <v>42631</v>
      </c>
      <c r="Z9641" s="1" t="s">
        <v>18455</v>
      </c>
      <c r="AA9641" s="1" t="s">
        <v>699</v>
      </c>
      <c r="AB9641">
        <v>8.76</v>
      </c>
      <c r="AC9641" s="1" t="s">
        <v>79</v>
      </c>
      <c r="AD9641" s="1" t="s">
        <v>89</v>
      </c>
      <c r="AE9641" s="1" t="s">
        <v>81</v>
      </c>
      <c r="AF9641" s="1" t="s">
        <v>90</v>
      </c>
      <c r="AG9641" s="1" t="s">
        <v>126</v>
      </c>
      <c r="AH9641">
        <v>1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1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</row>
    <row r="9642" spans="1:62" x14ac:dyDescent="0.25">
      <c r="A9642" s="1" t="s">
        <v>21262</v>
      </c>
      <c r="B9642" s="1" t="s">
        <v>63</v>
      </c>
      <c r="C9642" s="1" t="s">
        <v>21263</v>
      </c>
      <c r="D9642" s="1" t="s">
        <v>2982</v>
      </c>
      <c r="E9642" s="1" t="s">
        <v>307</v>
      </c>
      <c r="F9642" s="1" t="s">
        <v>170</v>
      </c>
      <c r="G9642" s="1" t="s">
        <v>18905</v>
      </c>
      <c r="H9642">
        <v>0</v>
      </c>
      <c r="I9642" s="1" t="s">
        <v>69</v>
      </c>
      <c r="J9642" s="1" t="s">
        <v>21264</v>
      </c>
      <c r="K9642" s="1" t="s">
        <v>21265</v>
      </c>
      <c r="L9642" s="1" t="s">
        <v>72</v>
      </c>
      <c r="M9642" s="1" t="s">
        <v>69</v>
      </c>
      <c r="N9642" s="1" t="s">
        <v>404</v>
      </c>
      <c r="O9642" s="1" t="s">
        <v>74</v>
      </c>
      <c r="P9642" s="1" t="s">
        <v>18290</v>
      </c>
      <c r="Q9642">
        <v>5153574176006318</v>
      </c>
      <c r="R9642" s="1" t="s">
        <v>69</v>
      </c>
      <c r="S9642">
        <v>14235</v>
      </c>
      <c r="T9642">
        <v>11908</v>
      </c>
      <c r="U9642" s="2">
        <v>42444</v>
      </c>
      <c r="V9642" s="2">
        <v>42444.606871516204</v>
      </c>
      <c r="W9642">
        <v>6.7</v>
      </c>
      <c r="X9642" s="1" t="s">
        <v>91</v>
      </c>
      <c r="Y9642" s="2">
        <v>42477</v>
      </c>
      <c r="Z9642" s="1" t="s">
        <v>18447</v>
      </c>
      <c r="AA9642" s="1" t="s">
        <v>699</v>
      </c>
      <c r="AB9642">
        <v>6.49</v>
      </c>
      <c r="AC9642" s="1" t="s">
        <v>79</v>
      </c>
      <c r="AD9642" s="1" t="s">
        <v>89</v>
      </c>
      <c r="AE9642" s="1" t="s">
        <v>81</v>
      </c>
      <c r="AF9642" s="1" t="s">
        <v>90</v>
      </c>
      <c r="AG9642" s="1" t="s">
        <v>126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1</v>
      </c>
      <c r="AS9642">
        <v>0</v>
      </c>
      <c r="AT9642">
        <v>0</v>
      </c>
      <c r="AU9642">
        <v>1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</row>
    <row r="9643" spans="1:62" x14ac:dyDescent="0.25">
      <c r="A9643" s="1" t="s">
        <v>21262</v>
      </c>
      <c r="B9643" s="1" t="s">
        <v>63</v>
      </c>
      <c r="C9643" s="1" t="s">
        <v>21263</v>
      </c>
      <c r="D9643" s="1" t="s">
        <v>2982</v>
      </c>
      <c r="E9643" s="1" t="s">
        <v>307</v>
      </c>
      <c r="F9643" s="1" t="s">
        <v>170</v>
      </c>
      <c r="G9643" s="1" t="s">
        <v>18905</v>
      </c>
      <c r="H9643">
        <v>0</v>
      </c>
      <c r="I9643" s="1" t="s">
        <v>69</v>
      </c>
      <c r="J9643" s="1" t="s">
        <v>21264</v>
      </c>
      <c r="K9643" s="1" t="s">
        <v>21265</v>
      </c>
      <c r="L9643" s="1" t="s">
        <v>72</v>
      </c>
      <c r="M9643" s="1" t="s">
        <v>69</v>
      </c>
      <c r="N9643" s="1" t="s">
        <v>404</v>
      </c>
      <c r="O9643" s="1" t="s">
        <v>74</v>
      </c>
      <c r="P9643" s="1" t="s">
        <v>18290</v>
      </c>
      <c r="Q9643">
        <v>5189234603350676</v>
      </c>
      <c r="R9643" s="1" t="s">
        <v>69</v>
      </c>
      <c r="S9643">
        <v>14235</v>
      </c>
      <c r="T9643">
        <v>11909</v>
      </c>
      <c r="U9643" s="2">
        <v>42677</v>
      </c>
      <c r="V9643" s="2">
        <v>42677.849899247682</v>
      </c>
      <c r="W9643">
        <v>9.69</v>
      </c>
      <c r="X9643" s="1" t="s">
        <v>127</v>
      </c>
      <c r="Y9643" s="2">
        <v>42712</v>
      </c>
      <c r="Z9643" s="1" t="s">
        <v>19022</v>
      </c>
      <c r="AA9643" s="1" t="s">
        <v>699</v>
      </c>
      <c r="AB9643">
        <v>279.55</v>
      </c>
      <c r="AC9643" s="1" t="s">
        <v>79</v>
      </c>
      <c r="AD9643" s="1" t="s">
        <v>89</v>
      </c>
      <c r="AE9643" s="1" t="s">
        <v>81</v>
      </c>
      <c r="AF9643" s="1" t="s">
        <v>111</v>
      </c>
      <c r="AG9643" s="1" t="s">
        <v>126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1</v>
      </c>
      <c r="AX9643">
        <v>0</v>
      </c>
      <c r="AY9643">
        <v>0</v>
      </c>
      <c r="AZ9643">
        <v>1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1</v>
      </c>
      <c r="BH9643">
        <v>0</v>
      </c>
      <c r="BI9643">
        <v>0</v>
      </c>
      <c r="BJ9643">
        <v>1</v>
      </c>
    </row>
    <row r="9644" spans="1:62" x14ac:dyDescent="0.25">
      <c r="A9644" s="1" t="s">
        <v>21266</v>
      </c>
      <c r="B9644" s="1" t="s">
        <v>182</v>
      </c>
      <c r="C9644" s="1" t="s">
        <v>21267</v>
      </c>
      <c r="D9644" s="1" t="s">
        <v>2982</v>
      </c>
      <c r="E9644" s="1" t="s">
        <v>307</v>
      </c>
      <c r="F9644" s="1" t="s">
        <v>170</v>
      </c>
      <c r="G9644" s="1" t="s">
        <v>19595</v>
      </c>
      <c r="H9644">
        <v>0</v>
      </c>
      <c r="I9644" s="1" t="s">
        <v>69</v>
      </c>
      <c r="J9644" s="1" t="s">
        <v>21268</v>
      </c>
      <c r="K9644" s="1" t="s">
        <v>21269</v>
      </c>
      <c r="L9644" s="1" t="s">
        <v>72</v>
      </c>
      <c r="M9644" s="1" t="s">
        <v>69</v>
      </c>
      <c r="N9644" s="1" t="s">
        <v>818</v>
      </c>
      <c r="O9644" s="1" t="s">
        <v>74</v>
      </c>
      <c r="P9644" s="1" t="s">
        <v>18290</v>
      </c>
      <c r="Q9644">
        <v>5122280926608019</v>
      </c>
      <c r="R9644" s="1" t="s">
        <v>69</v>
      </c>
      <c r="S9644">
        <v>14236</v>
      </c>
      <c r="T9644">
        <v>11910</v>
      </c>
      <c r="U9644" s="2">
        <v>42530</v>
      </c>
      <c r="V9644" s="2">
        <v>42530.866672777775</v>
      </c>
      <c r="W9644">
        <v>2.33</v>
      </c>
      <c r="X9644" s="1" t="s">
        <v>419</v>
      </c>
      <c r="Y9644" s="2">
        <v>42548</v>
      </c>
      <c r="Z9644" s="1" t="s">
        <v>19617</v>
      </c>
      <c r="AA9644" s="1" t="s">
        <v>145</v>
      </c>
      <c r="AB9644">
        <v>50.87</v>
      </c>
      <c r="AC9644" s="1" t="s">
        <v>79</v>
      </c>
      <c r="AD9644" s="1" t="s">
        <v>80</v>
      </c>
      <c r="AE9644" s="1" t="s">
        <v>125</v>
      </c>
      <c r="AF9644" s="1" t="s">
        <v>90</v>
      </c>
      <c r="AG9644" s="1" t="s">
        <v>126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1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1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</row>
    <row r="9645" spans="1:62" x14ac:dyDescent="0.25">
      <c r="A9645" s="1" t="s">
        <v>21266</v>
      </c>
      <c r="B9645" s="1" t="s">
        <v>182</v>
      </c>
      <c r="C9645" s="1" t="s">
        <v>21267</v>
      </c>
      <c r="D9645" s="1" t="s">
        <v>2982</v>
      </c>
      <c r="E9645" s="1" t="s">
        <v>307</v>
      </c>
      <c r="F9645" s="1" t="s">
        <v>170</v>
      </c>
      <c r="G9645" s="1" t="s">
        <v>19595</v>
      </c>
      <c r="H9645">
        <v>0</v>
      </c>
      <c r="I9645" s="1" t="s">
        <v>69</v>
      </c>
      <c r="J9645" s="1" t="s">
        <v>21268</v>
      </c>
      <c r="K9645" s="1" t="s">
        <v>21269</v>
      </c>
      <c r="L9645" s="1" t="s">
        <v>72</v>
      </c>
      <c r="M9645" s="1" t="s">
        <v>69</v>
      </c>
      <c r="N9645" s="1" t="s">
        <v>818</v>
      </c>
      <c r="O9645" s="1" t="s">
        <v>74</v>
      </c>
      <c r="P9645" s="1" t="s">
        <v>18290</v>
      </c>
      <c r="Q9645">
        <v>5175754198068298</v>
      </c>
      <c r="R9645" s="1" t="s">
        <v>69</v>
      </c>
      <c r="S9645">
        <v>14236</v>
      </c>
      <c r="T9645">
        <v>11911</v>
      </c>
      <c r="U9645" s="2">
        <v>42607</v>
      </c>
      <c r="V9645" s="2">
        <v>42607.921151840281</v>
      </c>
      <c r="W9645">
        <v>16.420000000000002</v>
      </c>
      <c r="X9645" s="1" t="s">
        <v>407</v>
      </c>
      <c r="Y9645" s="2">
        <v>42628</v>
      </c>
      <c r="Z9645" s="1" t="s">
        <v>18816</v>
      </c>
      <c r="AA9645" s="1" t="s">
        <v>145</v>
      </c>
      <c r="AB9645">
        <v>50.34</v>
      </c>
      <c r="AC9645" s="1" t="s">
        <v>147</v>
      </c>
      <c r="AD9645" s="1" t="s">
        <v>80</v>
      </c>
      <c r="AE9645" s="1" t="s">
        <v>125</v>
      </c>
      <c r="AF9645" s="1" t="s">
        <v>90</v>
      </c>
      <c r="AG9645" s="1" t="s">
        <v>126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1</v>
      </c>
      <c r="AS9645">
        <v>0</v>
      </c>
      <c r="AT9645">
        <v>1</v>
      </c>
      <c r="AU9645">
        <v>1</v>
      </c>
      <c r="AV9645">
        <v>0</v>
      </c>
      <c r="AW9645">
        <v>0</v>
      </c>
      <c r="AX9645">
        <v>1</v>
      </c>
      <c r="AY9645">
        <v>0</v>
      </c>
      <c r="AZ9645">
        <v>0</v>
      </c>
      <c r="BA9645">
        <v>0</v>
      </c>
      <c r="BB9645">
        <v>1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</row>
    <row r="9646" spans="1:62" x14ac:dyDescent="0.25">
      <c r="A9646" s="1" t="s">
        <v>21270</v>
      </c>
      <c r="B9646" s="1" t="s">
        <v>182</v>
      </c>
      <c r="C9646" s="1" t="s">
        <v>21271</v>
      </c>
      <c r="D9646" s="1" t="s">
        <v>2982</v>
      </c>
      <c r="E9646" s="1" t="s">
        <v>307</v>
      </c>
      <c r="F9646" s="1" t="s">
        <v>170</v>
      </c>
      <c r="G9646" s="1" t="s">
        <v>18598</v>
      </c>
      <c r="H9646">
        <v>0</v>
      </c>
      <c r="I9646" s="1" t="s">
        <v>69</v>
      </c>
      <c r="J9646" s="1" t="s">
        <v>21272</v>
      </c>
      <c r="K9646" s="1" t="s">
        <v>21273</v>
      </c>
      <c r="L9646" s="1" t="s">
        <v>104</v>
      </c>
      <c r="M9646" s="1" t="s">
        <v>69</v>
      </c>
      <c r="N9646" s="1" t="s">
        <v>148</v>
      </c>
      <c r="O9646" s="1" t="s">
        <v>74</v>
      </c>
      <c r="P9646" s="1" t="s">
        <v>18290</v>
      </c>
      <c r="Q9646">
        <v>4583885291416551</v>
      </c>
      <c r="R9646" s="1" t="s">
        <v>69</v>
      </c>
      <c r="S9646">
        <v>14237</v>
      </c>
      <c r="T9646">
        <v>11912</v>
      </c>
      <c r="U9646" s="2">
        <v>42431</v>
      </c>
      <c r="V9646" s="2">
        <v>42431.072993078706</v>
      </c>
      <c r="W9646">
        <v>7.5</v>
      </c>
      <c r="X9646" s="1" t="s">
        <v>250</v>
      </c>
      <c r="Y9646" s="2">
        <v>42438</v>
      </c>
      <c r="Z9646" s="1" t="s">
        <v>18889</v>
      </c>
      <c r="AA9646" s="1" t="s">
        <v>941</v>
      </c>
      <c r="AB9646">
        <v>195.89</v>
      </c>
      <c r="AC9646" s="1" t="s">
        <v>79</v>
      </c>
      <c r="AD9646" s="1" t="s">
        <v>89</v>
      </c>
      <c r="AE9646" s="1" t="s">
        <v>81</v>
      </c>
      <c r="AF9646" s="1" t="s">
        <v>111</v>
      </c>
      <c r="AG9646" s="1" t="s">
        <v>126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1</v>
      </c>
      <c r="AO9646">
        <v>1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1</v>
      </c>
      <c r="AX9646">
        <v>0</v>
      </c>
      <c r="AY9646">
        <v>1</v>
      </c>
      <c r="AZ9646">
        <v>0</v>
      </c>
      <c r="BA9646">
        <v>0</v>
      </c>
      <c r="BB9646">
        <v>0</v>
      </c>
      <c r="BC9646">
        <v>1</v>
      </c>
      <c r="BD9646">
        <v>1</v>
      </c>
      <c r="BE9646">
        <v>0</v>
      </c>
      <c r="BF9646">
        <v>0</v>
      </c>
      <c r="BG9646">
        <v>1</v>
      </c>
      <c r="BH9646">
        <v>0</v>
      </c>
      <c r="BI9646">
        <v>0</v>
      </c>
      <c r="BJ9646">
        <v>0</v>
      </c>
    </row>
    <row r="9647" spans="1:62" x14ac:dyDescent="0.25">
      <c r="A9647" s="1" t="s">
        <v>21270</v>
      </c>
      <c r="B9647" s="1" t="s">
        <v>182</v>
      </c>
      <c r="C9647" s="1" t="s">
        <v>21271</v>
      </c>
      <c r="D9647" s="1" t="s">
        <v>2982</v>
      </c>
      <c r="E9647" s="1" t="s">
        <v>307</v>
      </c>
      <c r="F9647" s="1" t="s">
        <v>170</v>
      </c>
      <c r="G9647" s="1" t="s">
        <v>18598</v>
      </c>
      <c r="H9647">
        <v>0</v>
      </c>
      <c r="I9647" s="1" t="s">
        <v>69</v>
      </c>
      <c r="J9647" s="1" t="s">
        <v>21272</v>
      </c>
      <c r="K9647" s="1" t="s">
        <v>21273</v>
      </c>
      <c r="L9647" s="1" t="s">
        <v>104</v>
      </c>
      <c r="M9647" s="1" t="s">
        <v>69</v>
      </c>
      <c r="N9647" s="1" t="s">
        <v>148</v>
      </c>
      <c r="O9647" s="1" t="s">
        <v>74</v>
      </c>
      <c r="P9647" s="1" t="s">
        <v>18290</v>
      </c>
      <c r="Q9647">
        <v>4091765946256559</v>
      </c>
      <c r="R9647" s="1" t="s">
        <v>69</v>
      </c>
      <c r="S9647">
        <v>14237</v>
      </c>
      <c r="T9647">
        <v>11913</v>
      </c>
      <c r="U9647" s="2">
        <v>42504</v>
      </c>
      <c r="V9647" s="2">
        <v>42504.351525902777</v>
      </c>
      <c r="W9647">
        <v>15.84</v>
      </c>
      <c r="X9647" s="1" t="s">
        <v>816</v>
      </c>
      <c r="Y9647" s="2">
        <v>42550</v>
      </c>
      <c r="Z9647" s="1" t="s">
        <v>19317</v>
      </c>
      <c r="AA9647" s="1" t="s">
        <v>941</v>
      </c>
      <c r="AB9647">
        <v>207.99</v>
      </c>
      <c r="AC9647" s="1" t="s">
        <v>79</v>
      </c>
      <c r="AD9647" s="1" t="s">
        <v>89</v>
      </c>
      <c r="AE9647" s="1" t="s">
        <v>81</v>
      </c>
      <c r="AF9647" s="1" t="s">
        <v>111</v>
      </c>
      <c r="AG9647" s="1" t="s">
        <v>126</v>
      </c>
      <c r="AH9647">
        <v>0</v>
      </c>
      <c r="AI9647">
        <v>0</v>
      </c>
      <c r="AJ9647">
        <v>0</v>
      </c>
      <c r="AK9647">
        <v>0</v>
      </c>
      <c r="AL9647">
        <v>1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1</v>
      </c>
      <c r="AZ9647">
        <v>1</v>
      </c>
      <c r="BA9647">
        <v>1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1</v>
      </c>
      <c r="BH9647">
        <v>1</v>
      </c>
      <c r="BI9647">
        <v>0</v>
      </c>
      <c r="BJ9647">
        <v>1</v>
      </c>
    </row>
    <row r="9648" spans="1:62" x14ac:dyDescent="0.25">
      <c r="A9648" s="1" t="s">
        <v>21274</v>
      </c>
      <c r="B9648" s="1" t="s">
        <v>182</v>
      </c>
      <c r="C9648" s="1" t="s">
        <v>21275</v>
      </c>
      <c r="D9648" s="1" t="s">
        <v>2982</v>
      </c>
      <c r="E9648" s="1" t="s">
        <v>307</v>
      </c>
      <c r="F9648" s="1" t="s">
        <v>170</v>
      </c>
      <c r="G9648" s="1" t="s">
        <v>18383</v>
      </c>
      <c r="H9648">
        <v>0</v>
      </c>
      <c r="I9648" s="1" t="s">
        <v>69</v>
      </c>
      <c r="J9648" s="1" t="s">
        <v>21276</v>
      </c>
      <c r="K9648" s="1" t="s">
        <v>21277</v>
      </c>
      <c r="L9648" s="1" t="s">
        <v>104</v>
      </c>
      <c r="M9648" s="1" t="s">
        <v>69</v>
      </c>
      <c r="N9648" s="1" t="s">
        <v>91</v>
      </c>
      <c r="O9648" s="1" t="s">
        <v>74</v>
      </c>
      <c r="P9648" s="1" t="s">
        <v>18290</v>
      </c>
      <c r="Q9648">
        <v>4435416549672421</v>
      </c>
      <c r="R9648" s="1" t="s">
        <v>69</v>
      </c>
      <c r="S9648">
        <v>14238</v>
      </c>
      <c r="T9648">
        <v>11914</v>
      </c>
      <c r="U9648" s="2">
        <v>42548</v>
      </c>
      <c r="V9648" s="2">
        <v>42548.710132210646</v>
      </c>
      <c r="W9648">
        <v>3.92</v>
      </c>
      <c r="X9648" s="1" t="s">
        <v>226</v>
      </c>
      <c r="Y9648" s="2">
        <v>42592</v>
      </c>
      <c r="Z9648" s="1" t="s">
        <v>18723</v>
      </c>
      <c r="AA9648" s="1" t="s">
        <v>1354</v>
      </c>
      <c r="AB9648">
        <v>27.02</v>
      </c>
      <c r="AC9648" s="1" t="s">
        <v>79</v>
      </c>
      <c r="AD9648" s="1" t="s">
        <v>80</v>
      </c>
      <c r="AE9648" s="1" t="s">
        <v>125</v>
      </c>
      <c r="AF9648" s="1" t="s">
        <v>90</v>
      </c>
      <c r="AG9648" s="1" t="s">
        <v>18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1</v>
      </c>
      <c r="AS9648">
        <v>0</v>
      </c>
      <c r="AT9648">
        <v>1</v>
      </c>
      <c r="AU9648">
        <v>1</v>
      </c>
      <c r="AV9648">
        <v>0</v>
      </c>
      <c r="AW9648">
        <v>0</v>
      </c>
      <c r="AX9648">
        <v>1</v>
      </c>
      <c r="AY9648">
        <v>0</v>
      </c>
      <c r="AZ9648">
        <v>0</v>
      </c>
      <c r="BA9648">
        <v>0</v>
      </c>
      <c r="BB9648">
        <v>1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</row>
    <row r="9649" spans="1:62" x14ac:dyDescent="0.25">
      <c r="A9649" s="1" t="s">
        <v>21274</v>
      </c>
      <c r="B9649" s="1" t="s">
        <v>182</v>
      </c>
      <c r="C9649" s="1" t="s">
        <v>21275</v>
      </c>
      <c r="D9649" s="1" t="s">
        <v>2982</v>
      </c>
      <c r="E9649" s="1" t="s">
        <v>307</v>
      </c>
      <c r="F9649" s="1" t="s">
        <v>170</v>
      </c>
      <c r="G9649" s="1" t="s">
        <v>18383</v>
      </c>
      <c r="H9649">
        <v>0</v>
      </c>
      <c r="I9649" s="1" t="s">
        <v>69</v>
      </c>
      <c r="J9649" s="1" t="s">
        <v>21276</v>
      </c>
      <c r="K9649" s="1" t="s">
        <v>21277</v>
      </c>
      <c r="L9649" s="1" t="s">
        <v>104</v>
      </c>
      <c r="M9649" s="1" t="s">
        <v>69</v>
      </c>
      <c r="N9649" s="1" t="s">
        <v>91</v>
      </c>
      <c r="O9649" s="1" t="s">
        <v>74</v>
      </c>
      <c r="P9649" s="1" t="s">
        <v>18290</v>
      </c>
      <c r="Q9649">
        <v>4463799079588942</v>
      </c>
      <c r="R9649" s="1" t="s">
        <v>69</v>
      </c>
      <c r="S9649">
        <v>14238</v>
      </c>
      <c r="T9649">
        <v>11915</v>
      </c>
      <c r="U9649" s="2">
        <v>42475</v>
      </c>
      <c r="V9649" s="2">
        <v>42475.537156666665</v>
      </c>
      <c r="W9649">
        <v>12.85</v>
      </c>
      <c r="X9649" s="1" t="s">
        <v>91</v>
      </c>
      <c r="Y9649" s="2">
        <v>42497</v>
      </c>
      <c r="Z9649" s="1" t="s">
        <v>18863</v>
      </c>
      <c r="AA9649" s="1" t="s">
        <v>1354</v>
      </c>
      <c r="AB9649">
        <v>14.72</v>
      </c>
      <c r="AC9649" s="1" t="s">
        <v>79</v>
      </c>
      <c r="AD9649" s="1" t="s">
        <v>80</v>
      </c>
      <c r="AE9649" s="1" t="s">
        <v>125</v>
      </c>
      <c r="AF9649" s="1" t="s">
        <v>90</v>
      </c>
      <c r="AG9649" s="1" t="s">
        <v>18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1</v>
      </c>
      <c r="AS9649">
        <v>0</v>
      </c>
      <c r="AT9649">
        <v>1</v>
      </c>
      <c r="AU9649">
        <v>0</v>
      </c>
      <c r="AV9649">
        <v>0</v>
      </c>
      <c r="AW9649">
        <v>0</v>
      </c>
      <c r="AX9649">
        <v>1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</row>
    <row r="9650" spans="1:62" x14ac:dyDescent="0.25">
      <c r="A9650" s="1" t="s">
        <v>21274</v>
      </c>
      <c r="B9650" s="1" t="s">
        <v>182</v>
      </c>
      <c r="C9650" s="1" t="s">
        <v>21275</v>
      </c>
      <c r="D9650" s="1" t="s">
        <v>2982</v>
      </c>
      <c r="E9650" s="1" t="s">
        <v>307</v>
      </c>
      <c r="F9650" s="1" t="s">
        <v>170</v>
      </c>
      <c r="G9650" s="1" t="s">
        <v>18383</v>
      </c>
      <c r="H9650">
        <v>0</v>
      </c>
      <c r="I9650" s="1" t="s">
        <v>69</v>
      </c>
      <c r="J9650" s="1" t="s">
        <v>21276</v>
      </c>
      <c r="K9650" s="1" t="s">
        <v>21277</v>
      </c>
      <c r="L9650" s="1" t="s">
        <v>104</v>
      </c>
      <c r="M9650" s="1" t="s">
        <v>69</v>
      </c>
      <c r="N9650" s="1" t="s">
        <v>91</v>
      </c>
      <c r="O9650" s="1" t="s">
        <v>74</v>
      </c>
      <c r="P9650" s="1" t="s">
        <v>18290</v>
      </c>
      <c r="Q9650">
        <v>4456459406557529</v>
      </c>
      <c r="R9650" s="1" t="s">
        <v>69</v>
      </c>
      <c r="S9650">
        <v>14238</v>
      </c>
      <c r="T9650">
        <v>11916</v>
      </c>
      <c r="U9650" s="2">
        <v>42423</v>
      </c>
      <c r="V9650" s="2">
        <v>42423.264894224536</v>
      </c>
      <c r="W9650">
        <v>28.55</v>
      </c>
      <c r="X9650" s="1" t="s">
        <v>336</v>
      </c>
      <c r="Y9650" s="2">
        <v>42468</v>
      </c>
      <c r="Z9650" s="1" t="s">
        <v>19538</v>
      </c>
      <c r="AA9650" s="1" t="s">
        <v>1354</v>
      </c>
      <c r="AB9650">
        <v>39.82</v>
      </c>
      <c r="AC9650" s="1" t="s">
        <v>128</v>
      </c>
      <c r="AD9650" s="1" t="s">
        <v>80</v>
      </c>
      <c r="AE9650" s="1" t="s">
        <v>125</v>
      </c>
      <c r="AF9650" s="1" t="s">
        <v>90</v>
      </c>
      <c r="AG9650" s="1" t="s">
        <v>18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1</v>
      </c>
      <c r="AS9650">
        <v>0</v>
      </c>
      <c r="AT9650">
        <v>1</v>
      </c>
      <c r="AU9650">
        <v>0</v>
      </c>
      <c r="AV9650">
        <v>0</v>
      </c>
      <c r="AW9650">
        <v>0</v>
      </c>
      <c r="AX9650">
        <v>1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</row>
    <row r="9651" spans="1:62" x14ac:dyDescent="0.25">
      <c r="A9651" s="1" t="s">
        <v>21274</v>
      </c>
      <c r="B9651" s="1" t="s">
        <v>182</v>
      </c>
      <c r="C9651" s="1" t="s">
        <v>21275</v>
      </c>
      <c r="D9651" s="1" t="s">
        <v>2982</v>
      </c>
      <c r="E9651" s="1" t="s">
        <v>307</v>
      </c>
      <c r="F9651" s="1" t="s">
        <v>170</v>
      </c>
      <c r="G9651" s="1" t="s">
        <v>18383</v>
      </c>
      <c r="H9651">
        <v>0</v>
      </c>
      <c r="I9651" s="1" t="s">
        <v>69</v>
      </c>
      <c r="J9651" s="1" t="s">
        <v>21276</v>
      </c>
      <c r="K9651" s="1" t="s">
        <v>21277</v>
      </c>
      <c r="L9651" s="1" t="s">
        <v>104</v>
      </c>
      <c r="M9651" s="1" t="s">
        <v>69</v>
      </c>
      <c r="N9651" s="1" t="s">
        <v>91</v>
      </c>
      <c r="O9651" s="1" t="s">
        <v>74</v>
      </c>
      <c r="P9651" s="1" t="s">
        <v>18290</v>
      </c>
      <c r="Q9651">
        <v>4575776268114792</v>
      </c>
      <c r="R9651" s="1" t="s">
        <v>69</v>
      </c>
      <c r="S9651">
        <v>14238</v>
      </c>
      <c r="T9651">
        <v>11917</v>
      </c>
      <c r="U9651" s="2">
        <v>42570</v>
      </c>
      <c r="V9651" s="2">
        <v>42570.128721319445</v>
      </c>
      <c r="W9651">
        <v>5.83</v>
      </c>
      <c r="X9651" s="1" t="s">
        <v>903</v>
      </c>
      <c r="Y9651" s="2">
        <v>42615</v>
      </c>
      <c r="Z9651" s="1" t="s">
        <v>19702</v>
      </c>
      <c r="AA9651" s="1" t="s">
        <v>1354</v>
      </c>
      <c r="AB9651">
        <v>30.25</v>
      </c>
      <c r="AC9651" s="1" t="s">
        <v>79</v>
      </c>
      <c r="AD9651" s="1" t="s">
        <v>80</v>
      </c>
      <c r="AE9651" s="1" t="s">
        <v>125</v>
      </c>
      <c r="AF9651" s="1" t="s">
        <v>90</v>
      </c>
      <c r="AG9651" s="1" t="s">
        <v>18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1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</row>
    <row r="9652" spans="1:62" x14ac:dyDescent="0.25">
      <c r="A9652" s="1" t="s">
        <v>21274</v>
      </c>
      <c r="B9652" s="1" t="s">
        <v>182</v>
      </c>
      <c r="C9652" s="1" t="s">
        <v>21275</v>
      </c>
      <c r="D9652" s="1" t="s">
        <v>2982</v>
      </c>
      <c r="E9652" s="1" t="s">
        <v>307</v>
      </c>
      <c r="F9652" s="1" t="s">
        <v>170</v>
      </c>
      <c r="G9652" s="1" t="s">
        <v>18383</v>
      </c>
      <c r="H9652">
        <v>0</v>
      </c>
      <c r="I9652" s="1" t="s">
        <v>69</v>
      </c>
      <c r="J9652" s="1" t="s">
        <v>21276</v>
      </c>
      <c r="K9652" s="1" t="s">
        <v>21277</v>
      </c>
      <c r="L9652" s="1" t="s">
        <v>104</v>
      </c>
      <c r="M9652" s="1" t="s">
        <v>69</v>
      </c>
      <c r="N9652" s="1" t="s">
        <v>91</v>
      </c>
      <c r="O9652" s="1" t="s">
        <v>74</v>
      </c>
      <c r="P9652" s="1" t="s">
        <v>18290</v>
      </c>
      <c r="Q9652">
        <v>4035517748919754</v>
      </c>
      <c r="R9652" s="1" t="s">
        <v>69</v>
      </c>
      <c r="S9652">
        <v>14238</v>
      </c>
      <c r="T9652">
        <v>11918</v>
      </c>
      <c r="U9652" s="2">
        <v>42479</v>
      </c>
      <c r="V9652" s="2">
        <v>42479.973530682873</v>
      </c>
      <c r="W9652">
        <v>22.32</v>
      </c>
      <c r="X9652" s="1" t="s">
        <v>394</v>
      </c>
      <c r="Y9652" s="2">
        <v>42521</v>
      </c>
      <c r="Z9652" s="1" t="s">
        <v>19783</v>
      </c>
      <c r="AA9652" s="1" t="s">
        <v>1354</v>
      </c>
      <c r="AB9652">
        <v>28.27</v>
      </c>
      <c r="AC9652" s="1" t="s">
        <v>79</v>
      </c>
      <c r="AD9652" s="1" t="s">
        <v>80</v>
      </c>
      <c r="AE9652" s="1" t="s">
        <v>125</v>
      </c>
      <c r="AF9652" s="1" t="s">
        <v>90</v>
      </c>
      <c r="AG9652" s="1" t="s">
        <v>18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1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1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</row>
    <row r="9653" spans="1:62" x14ac:dyDescent="0.25">
      <c r="A9653" s="1" t="s">
        <v>21278</v>
      </c>
      <c r="B9653" s="1" t="s">
        <v>63</v>
      </c>
      <c r="C9653" s="1" t="s">
        <v>21279</v>
      </c>
      <c r="D9653" s="1" t="s">
        <v>2982</v>
      </c>
      <c r="E9653" s="1" t="s">
        <v>307</v>
      </c>
      <c r="F9653" s="1" t="s">
        <v>170</v>
      </c>
      <c r="G9653" s="1" t="s">
        <v>18986</v>
      </c>
      <c r="H9653">
        <v>0</v>
      </c>
      <c r="I9653" s="1" t="s">
        <v>69</v>
      </c>
      <c r="J9653" s="1" t="s">
        <v>21280</v>
      </c>
      <c r="K9653" s="1" t="s">
        <v>21281</v>
      </c>
      <c r="L9653" s="1" t="s">
        <v>104</v>
      </c>
      <c r="M9653" s="1" t="s">
        <v>69</v>
      </c>
      <c r="N9653" s="1" t="s">
        <v>725</v>
      </c>
      <c r="O9653" s="1" t="s">
        <v>74</v>
      </c>
      <c r="P9653" s="1" t="s">
        <v>18290</v>
      </c>
      <c r="Q9653">
        <v>4981137717119866</v>
      </c>
      <c r="R9653" s="1" t="s">
        <v>69</v>
      </c>
      <c r="S9653">
        <v>14239</v>
      </c>
      <c r="T9653">
        <v>11919</v>
      </c>
      <c r="U9653" s="2">
        <v>42408</v>
      </c>
      <c r="V9653" s="2">
        <v>42408.207958321756</v>
      </c>
      <c r="W9653">
        <v>26.3</v>
      </c>
      <c r="X9653" s="1" t="s">
        <v>838</v>
      </c>
      <c r="Y9653" s="2">
        <v>42421</v>
      </c>
      <c r="Z9653" s="1" t="s">
        <v>18355</v>
      </c>
      <c r="AA9653" s="1" t="s">
        <v>145</v>
      </c>
      <c r="AB9653">
        <v>26.96</v>
      </c>
      <c r="AC9653" s="1" t="s">
        <v>79</v>
      </c>
      <c r="AD9653" s="1" t="s">
        <v>80</v>
      </c>
      <c r="AE9653" s="1" t="s">
        <v>125</v>
      </c>
      <c r="AF9653" s="1" t="s">
        <v>90</v>
      </c>
      <c r="AG9653" s="1" t="s">
        <v>126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1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1</v>
      </c>
      <c r="BI9653">
        <v>0</v>
      </c>
      <c r="BJ9653">
        <v>0</v>
      </c>
    </row>
    <row r="9654" spans="1:62" x14ac:dyDescent="0.25">
      <c r="A9654" s="1" t="s">
        <v>21278</v>
      </c>
      <c r="B9654" s="1" t="s">
        <v>63</v>
      </c>
      <c r="C9654" s="1" t="s">
        <v>21279</v>
      </c>
      <c r="D9654" s="1" t="s">
        <v>2982</v>
      </c>
      <c r="E9654" s="1" t="s">
        <v>307</v>
      </c>
      <c r="F9654" s="1" t="s">
        <v>170</v>
      </c>
      <c r="G9654" s="1" t="s">
        <v>18986</v>
      </c>
      <c r="H9654">
        <v>0</v>
      </c>
      <c r="I9654" s="1" t="s">
        <v>69</v>
      </c>
      <c r="J9654" s="1" t="s">
        <v>21280</v>
      </c>
      <c r="K9654" s="1" t="s">
        <v>21281</v>
      </c>
      <c r="L9654" s="1" t="s">
        <v>104</v>
      </c>
      <c r="M9654" s="1" t="s">
        <v>69</v>
      </c>
      <c r="N9654" s="1" t="s">
        <v>725</v>
      </c>
      <c r="O9654" s="1" t="s">
        <v>74</v>
      </c>
      <c r="P9654" s="1" t="s">
        <v>18290</v>
      </c>
      <c r="Q9654">
        <v>4979550094250761</v>
      </c>
      <c r="R9654" s="1" t="s">
        <v>69</v>
      </c>
      <c r="S9654">
        <v>14239</v>
      </c>
      <c r="T9654">
        <v>11920</v>
      </c>
      <c r="U9654" s="2">
        <v>42410</v>
      </c>
      <c r="V9654" s="2">
        <v>42410.85307921296</v>
      </c>
      <c r="W9654">
        <v>21.15</v>
      </c>
      <c r="X9654" s="1" t="s">
        <v>981</v>
      </c>
      <c r="Y9654" s="2">
        <v>42454</v>
      </c>
      <c r="Z9654" s="1" t="s">
        <v>19505</v>
      </c>
      <c r="AA9654" s="1" t="s">
        <v>145</v>
      </c>
      <c r="AB9654">
        <v>6.15</v>
      </c>
      <c r="AC9654" s="1" t="s">
        <v>147</v>
      </c>
      <c r="AD9654" s="1" t="s">
        <v>80</v>
      </c>
      <c r="AE9654" s="1" t="s">
        <v>125</v>
      </c>
      <c r="AF9654" s="1" t="s">
        <v>90</v>
      </c>
      <c r="AG9654" s="1" t="s">
        <v>126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1</v>
      </c>
      <c r="AS9654">
        <v>0</v>
      </c>
      <c r="AT9654">
        <v>1</v>
      </c>
      <c r="AU9654">
        <v>1</v>
      </c>
      <c r="AV9654">
        <v>0</v>
      </c>
      <c r="AW9654">
        <v>0</v>
      </c>
      <c r="AX9654">
        <v>1</v>
      </c>
      <c r="AY9654">
        <v>0</v>
      </c>
      <c r="AZ9654">
        <v>0</v>
      </c>
      <c r="BA9654">
        <v>0</v>
      </c>
      <c r="BB9654">
        <v>1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</row>
    <row r="9655" spans="1:62" x14ac:dyDescent="0.25">
      <c r="A9655" s="1" t="s">
        <v>21278</v>
      </c>
      <c r="B9655" s="1" t="s">
        <v>63</v>
      </c>
      <c r="C9655" s="1" t="s">
        <v>21279</v>
      </c>
      <c r="D9655" s="1" t="s">
        <v>2982</v>
      </c>
      <c r="E9655" s="1" t="s">
        <v>307</v>
      </c>
      <c r="F9655" s="1" t="s">
        <v>170</v>
      </c>
      <c r="G9655" s="1" t="s">
        <v>18986</v>
      </c>
      <c r="H9655">
        <v>0</v>
      </c>
      <c r="I9655" s="1" t="s">
        <v>69</v>
      </c>
      <c r="J9655" s="1" t="s">
        <v>21280</v>
      </c>
      <c r="K9655" s="1" t="s">
        <v>21281</v>
      </c>
      <c r="L9655" s="1" t="s">
        <v>104</v>
      </c>
      <c r="M9655" s="1" t="s">
        <v>69</v>
      </c>
      <c r="N9655" s="1" t="s">
        <v>725</v>
      </c>
      <c r="O9655" s="1" t="s">
        <v>74</v>
      </c>
      <c r="P9655" s="1" t="s">
        <v>18290</v>
      </c>
      <c r="Q9655">
        <v>4722466752786014</v>
      </c>
      <c r="R9655" s="1" t="s">
        <v>69</v>
      </c>
      <c r="S9655">
        <v>14239</v>
      </c>
      <c r="T9655">
        <v>11921</v>
      </c>
      <c r="U9655" s="2">
        <v>42645</v>
      </c>
      <c r="V9655" s="2">
        <v>42645.752927384259</v>
      </c>
      <c r="W9655">
        <v>23.58</v>
      </c>
      <c r="X9655" s="1" t="s">
        <v>127</v>
      </c>
      <c r="Y9655" s="2">
        <v>42657</v>
      </c>
      <c r="Z9655" s="1" t="s">
        <v>19358</v>
      </c>
      <c r="AA9655" s="1" t="s">
        <v>145</v>
      </c>
      <c r="AB9655">
        <v>15.79</v>
      </c>
      <c r="AC9655" s="1" t="s">
        <v>147</v>
      </c>
      <c r="AD9655" s="1" t="s">
        <v>80</v>
      </c>
      <c r="AE9655" s="1" t="s">
        <v>125</v>
      </c>
      <c r="AF9655" s="1" t="s">
        <v>90</v>
      </c>
      <c r="AG9655" s="1" t="s">
        <v>126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1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</row>
    <row r="9656" spans="1:62" x14ac:dyDescent="0.25">
      <c r="A9656" s="1" t="s">
        <v>21278</v>
      </c>
      <c r="B9656" s="1" t="s">
        <v>63</v>
      </c>
      <c r="C9656" s="1" t="s">
        <v>21279</v>
      </c>
      <c r="D9656" s="1" t="s">
        <v>2982</v>
      </c>
      <c r="E9656" s="1" t="s">
        <v>307</v>
      </c>
      <c r="F9656" s="1" t="s">
        <v>170</v>
      </c>
      <c r="G9656" s="1" t="s">
        <v>18986</v>
      </c>
      <c r="H9656">
        <v>0</v>
      </c>
      <c r="I9656" s="1" t="s">
        <v>69</v>
      </c>
      <c r="J9656" s="1" t="s">
        <v>21280</v>
      </c>
      <c r="K9656" s="1" t="s">
        <v>21281</v>
      </c>
      <c r="L9656" s="1" t="s">
        <v>104</v>
      </c>
      <c r="M9656" s="1" t="s">
        <v>69</v>
      </c>
      <c r="N9656" s="1" t="s">
        <v>725</v>
      </c>
      <c r="O9656" s="1" t="s">
        <v>74</v>
      </c>
      <c r="P9656" s="1" t="s">
        <v>18290</v>
      </c>
      <c r="Q9656">
        <v>4277424629055922</v>
      </c>
      <c r="R9656" s="1" t="s">
        <v>69</v>
      </c>
      <c r="S9656">
        <v>14239</v>
      </c>
      <c r="T9656">
        <v>11922</v>
      </c>
      <c r="U9656" s="2">
        <v>42470</v>
      </c>
      <c r="V9656" s="2">
        <v>42470.542449456021</v>
      </c>
      <c r="W9656">
        <v>27.96</v>
      </c>
      <c r="X9656" s="1" t="s">
        <v>216</v>
      </c>
      <c r="Y9656" s="2">
        <v>42500</v>
      </c>
      <c r="Z9656" s="1" t="s">
        <v>19598</v>
      </c>
      <c r="AA9656" s="1" t="s">
        <v>145</v>
      </c>
      <c r="AB9656">
        <v>20.3</v>
      </c>
      <c r="AC9656" s="1" t="s">
        <v>147</v>
      </c>
      <c r="AD9656" s="1" t="s">
        <v>80</v>
      </c>
      <c r="AE9656" s="1" t="s">
        <v>125</v>
      </c>
      <c r="AF9656" s="1" t="s">
        <v>90</v>
      </c>
      <c r="AG9656" s="1" t="s">
        <v>126</v>
      </c>
      <c r="AH9656">
        <v>0</v>
      </c>
      <c r="AI9656">
        <v>0</v>
      </c>
      <c r="AJ9656">
        <v>0</v>
      </c>
      <c r="AK9656">
        <v>1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</row>
    <row r="9657" spans="1:62" x14ac:dyDescent="0.25">
      <c r="A9657" s="1" t="s">
        <v>21282</v>
      </c>
      <c r="B9657" s="1" t="s">
        <v>63</v>
      </c>
      <c r="C9657" s="1" t="s">
        <v>21283</v>
      </c>
      <c r="D9657" s="1" t="s">
        <v>2982</v>
      </c>
      <c r="E9657" s="1" t="s">
        <v>307</v>
      </c>
      <c r="F9657" s="1" t="s">
        <v>170</v>
      </c>
      <c r="G9657" s="1" t="s">
        <v>18680</v>
      </c>
      <c r="H9657">
        <v>0</v>
      </c>
      <c r="I9657" s="1" t="s">
        <v>69</v>
      </c>
      <c r="J9657" s="1" t="s">
        <v>21284</v>
      </c>
      <c r="K9657" s="1" t="s">
        <v>21285</v>
      </c>
      <c r="L9657" s="1" t="s">
        <v>140</v>
      </c>
      <c r="M9657" s="1" t="s">
        <v>69</v>
      </c>
      <c r="N9657" s="1" t="s">
        <v>325</v>
      </c>
      <c r="O9657" s="1" t="s">
        <v>74</v>
      </c>
      <c r="P9657" s="1" t="s">
        <v>18290</v>
      </c>
      <c r="Q9657">
        <v>6011581023381588</v>
      </c>
      <c r="R9657" s="1" t="s">
        <v>69</v>
      </c>
      <c r="S9657">
        <v>14240</v>
      </c>
      <c r="T9657">
        <v>11923</v>
      </c>
      <c r="U9657" s="2">
        <v>42465</v>
      </c>
      <c r="V9657" s="2">
        <v>42465.21306170139</v>
      </c>
      <c r="W9657">
        <v>10.14</v>
      </c>
      <c r="X9657" s="1" t="s">
        <v>449</v>
      </c>
      <c r="Y9657" s="2">
        <v>42487</v>
      </c>
      <c r="Z9657" s="1" t="s">
        <v>18863</v>
      </c>
      <c r="AA9657" s="1" t="s">
        <v>2179</v>
      </c>
      <c r="AB9657">
        <v>287.17</v>
      </c>
      <c r="AC9657" s="1" t="s">
        <v>128</v>
      </c>
      <c r="AD9657" s="1" t="s">
        <v>89</v>
      </c>
      <c r="AE9657" s="1" t="s">
        <v>81</v>
      </c>
      <c r="AF9657" s="1" t="s">
        <v>111</v>
      </c>
      <c r="AG9657" s="1" t="s">
        <v>126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1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1</v>
      </c>
      <c r="AX9657">
        <v>0</v>
      </c>
      <c r="AY9657">
        <v>1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1</v>
      </c>
    </row>
    <row r="9658" spans="1:62" x14ac:dyDescent="0.25">
      <c r="A9658" s="1" t="s">
        <v>21282</v>
      </c>
      <c r="B9658" s="1" t="s">
        <v>63</v>
      </c>
      <c r="C9658" s="1" t="s">
        <v>21283</v>
      </c>
      <c r="D9658" s="1" t="s">
        <v>2982</v>
      </c>
      <c r="E9658" s="1" t="s">
        <v>307</v>
      </c>
      <c r="F9658" s="1" t="s">
        <v>170</v>
      </c>
      <c r="G9658" s="1" t="s">
        <v>18680</v>
      </c>
      <c r="H9658">
        <v>0</v>
      </c>
      <c r="I9658" s="1" t="s">
        <v>69</v>
      </c>
      <c r="J9658" s="1" t="s">
        <v>21284</v>
      </c>
      <c r="K9658" s="1" t="s">
        <v>21285</v>
      </c>
      <c r="L9658" s="1" t="s">
        <v>140</v>
      </c>
      <c r="M9658" s="1" t="s">
        <v>69</v>
      </c>
      <c r="N9658" s="1" t="s">
        <v>325</v>
      </c>
      <c r="O9658" s="1" t="s">
        <v>74</v>
      </c>
      <c r="P9658" s="1" t="s">
        <v>18290</v>
      </c>
      <c r="Q9658">
        <v>6011211980637257</v>
      </c>
      <c r="R9658" s="1" t="s">
        <v>69</v>
      </c>
      <c r="S9658">
        <v>14240</v>
      </c>
      <c r="T9658">
        <v>11924</v>
      </c>
      <c r="U9658" s="2">
        <v>42727</v>
      </c>
      <c r="V9658" s="2">
        <v>42727.021823240742</v>
      </c>
      <c r="W9658">
        <v>14.44</v>
      </c>
      <c r="X9658" s="1" t="s">
        <v>313</v>
      </c>
      <c r="Y9658" s="2">
        <v>42392</v>
      </c>
      <c r="Z9658" s="1" t="s">
        <v>21036</v>
      </c>
      <c r="AA9658" s="1" t="s">
        <v>2179</v>
      </c>
      <c r="AB9658">
        <v>223.27</v>
      </c>
      <c r="AC9658" s="1" t="s">
        <v>128</v>
      </c>
      <c r="AD9658" s="1" t="s">
        <v>89</v>
      </c>
      <c r="AE9658" s="1" t="s">
        <v>81</v>
      </c>
      <c r="AF9658" s="1" t="s">
        <v>111</v>
      </c>
      <c r="AG9658" s="1" t="s">
        <v>126</v>
      </c>
      <c r="AH9658">
        <v>0</v>
      </c>
      <c r="AI9658">
        <v>0</v>
      </c>
      <c r="AJ9658">
        <v>0</v>
      </c>
      <c r="AK9658">
        <v>0</v>
      </c>
      <c r="AL9658">
        <v>1</v>
      </c>
      <c r="AM9658">
        <v>0</v>
      </c>
      <c r="AN9658">
        <v>0</v>
      </c>
      <c r="AO9658">
        <v>0</v>
      </c>
      <c r="AP9658">
        <v>0</v>
      </c>
      <c r="AQ9658">
        <v>1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1</v>
      </c>
      <c r="BA9658">
        <v>0</v>
      </c>
      <c r="BB9658">
        <v>1</v>
      </c>
      <c r="BC9658">
        <v>1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1</v>
      </c>
    </row>
    <row r="9659" spans="1:62" x14ac:dyDescent="0.25">
      <c r="A9659" s="1" t="s">
        <v>21286</v>
      </c>
      <c r="B9659" s="1" t="s">
        <v>182</v>
      </c>
      <c r="C9659" s="1" t="s">
        <v>21287</v>
      </c>
      <c r="D9659" s="1" t="s">
        <v>2982</v>
      </c>
      <c r="E9659" s="1" t="s">
        <v>307</v>
      </c>
      <c r="F9659" s="1" t="s">
        <v>170</v>
      </c>
      <c r="G9659" s="1" t="s">
        <v>18756</v>
      </c>
      <c r="H9659">
        <v>0</v>
      </c>
      <c r="I9659" s="1" t="s">
        <v>69</v>
      </c>
      <c r="J9659" s="1" t="s">
        <v>21288</v>
      </c>
      <c r="K9659" s="1" t="s">
        <v>21289</v>
      </c>
      <c r="L9659" s="1" t="s">
        <v>140</v>
      </c>
      <c r="M9659" s="1" t="s">
        <v>69</v>
      </c>
      <c r="N9659" s="1" t="s">
        <v>260</v>
      </c>
      <c r="O9659" s="1" t="s">
        <v>74</v>
      </c>
      <c r="P9659" s="1" t="s">
        <v>18290</v>
      </c>
      <c r="Q9659">
        <v>6011761400389574</v>
      </c>
      <c r="R9659" s="1" t="s">
        <v>69</v>
      </c>
      <c r="S9659">
        <v>14241</v>
      </c>
      <c r="T9659">
        <v>11925</v>
      </c>
      <c r="U9659" s="2">
        <v>42380</v>
      </c>
      <c r="V9659" s="2">
        <v>42380.270717418978</v>
      </c>
      <c r="W9659">
        <v>22.43</v>
      </c>
      <c r="X9659" s="1" t="s">
        <v>127</v>
      </c>
      <c r="Y9659" s="2">
        <v>42398</v>
      </c>
      <c r="Z9659" s="1" t="s">
        <v>18889</v>
      </c>
      <c r="AA9659" s="1" t="s">
        <v>2179</v>
      </c>
      <c r="AB9659">
        <v>164.15</v>
      </c>
      <c r="AC9659" s="1" t="s">
        <v>79</v>
      </c>
      <c r="AD9659" s="1" t="s">
        <v>89</v>
      </c>
      <c r="AE9659" s="1" t="s">
        <v>81</v>
      </c>
      <c r="AF9659" s="1" t="s">
        <v>111</v>
      </c>
      <c r="AG9659" s="1" t="s">
        <v>126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1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1</v>
      </c>
      <c r="AZ9659">
        <v>1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1</v>
      </c>
      <c r="BJ9659">
        <v>1</v>
      </c>
    </row>
    <row r="9660" spans="1:62" x14ac:dyDescent="0.25">
      <c r="A9660" s="1" t="s">
        <v>21290</v>
      </c>
      <c r="B9660" s="1" t="s">
        <v>63</v>
      </c>
      <c r="C9660" s="1" t="s">
        <v>21291</v>
      </c>
      <c r="D9660" s="1" t="s">
        <v>2982</v>
      </c>
      <c r="E9660" s="1" t="s">
        <v>307</v>
      </c>
      <c r="F9660" s="1" t="s">
        <v>170</v>
      </c>
      <c r="G9660" s="1" t="s">
        <v>18841</v>
      </c>
      <c r="H9660">
        <v>0</v>
      </c>
      <c r="I9660" s="1" t="s">
        <v>69</v>
      </c>
      <c r="J9660" s="1" t="s">
        <v>21292</v>
      </c>
      <c r="K9660" s="1" t="s">
        <v>21293</v>
      </c>
      <c r="L9660" s="1" t="s">
        <v>140</v>
      </c>
      <c r="M9660" s="1" t="s">
        <v>69</v>
      </c>
      <c r="N9660" s="1" t="s">
        <v>216</v>
      </c>
      <c r="O9660" s="1" t="s">
        <v>74</v>
      </c>
      <c r="P9660" s="1" t="s">
        <v>18290</v>
      </c>
      <c r="Q9660">
        <v>6011866311642050</v>
      </c>
      <c r="R9660" s="1" t="s">
        <v>69</v>
      </c>
      <c r="S9660">
        <v>14242</v>
      </c>
      <c r="T9660">
        <v>11926</v>
      </c>
      <c r="U9660" s="2">
        <v>42648</v>
      </c>
      <c r="V9660" s="2">
        <v>42648.377082476851</v>
      </c>
      <c r="W9660">
        <v>13.63</v>
      </c>
      <c r="X9660" s="1" t="s">
        <v>141</v>
      </c>
      <c r="Y9660" s="2">
        <v>42693</v>
      </c>
      <c r="Z9660" s="1" t="s">
        <v>19402</v>
      </c>
      <c r="AA9660" s="1" t="s">
        <v>109</v>
      </c>
      <c r="AB9660">
        <v>26.36</v>
      </c>
      <c r="AC9660" s="1" t="s">
        <v>79</v>
      </c>
      <c r="AD9660" s="1" t="s">
        <v>80</v>
      </c>
      <c r="AE9660" s="1" t="s">
        <v>110</v>
      </c>
      <c r="AF9660" s="1" t="s">
        <v>90</v>
      </c>
      <c r="AG9660" s="1" t="s">
        <v>112</v>
      </c>
      <c r="AH9660">
        <v>0</v>
      </c>
      <c r="AI9660">
        <v>0</v>
      </c>
      <c r="AJ9660">
        <v>0</v>
      </c>
      <c r="AK9660">
        <v>0</v>
      </c>
      <c r="AL9660">
        <v>1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</row>
    <row r="9661" spans="1:62" x14ac:dyDescent="0.25">
      <c r="A9661" s="1" t="s">
        <v>21290</v>
      </c>
      <c r="B9661" s="1" t="s">
        <v>63</v>
      </c>
      <c r="C9661" s="1" t="s">
        <v>21291</v>
      </c>
      <c r="D9661" s="1" t="s">
        <v>2982</v>
      </c>
      <c r="E9661" s="1" t="s">
        <v>307</v>
      </c>
      <c r="F9661" s="1" t="s">
        <v>170</v>
      </c>
      <c r="G9661" s="1" t="s">
        <v>18841</v>
      </c>
      <c r="H9661">
        <v>0</v>
      </c>
      <c r="I9661" s="1" t="s">
        <v>69</v>
      </c>
      <c r="J9661" s="1" t="s">
        <v>21292</v>
      </c>
      <c r="K9661" s="1" t="s">
        <v>21293</v>
      </c>
      <c r="L9661" s="1" t="s">
        <v>140</v>
      </c>
      <c r="M9661" s="1" t="s">
        <v>69</v>
      </c>
      <c r="N9661" s="1" t="s">
        <v>216</v>
      </c>
      <c r="O9661" s="1" t="s">
        <v>74</v>
      </c>
      <c r="P9661" s="1" t="s">
        <v>18290</v>
      </c>
      <c r="Q9661">
        <v>6011082562821779</v>
      </c>
      <c r="R9661" s="1" t="s">
        <v>69</v>
      </c>
      <c r="S9661">
        <v>14242</v>
      </c>
      <c r="T9661">
        <v>11927</v>
      </c>
      <c r="U9661" s="2">
        <v>42407</v>
      </c>
      <c r="V9661" s="2">
        <v>42407.063545648147</v>
      </c>
      <c r="W9661">
        <v>29.76</v>
      </c>
      <c r="X9661" s="1" t="s">
        <v>340</v>
      </c>
      <c r="Y9661" s="2">
        <v>42429</v>
      </c>
      <c r="Z9661" s="1" t="s">
        <v>18759</v>
      </c>
      <c r="AA9661" s="1" t="s">
        <v>109</v>
      </c>
      <c r="AB9661">
        <v>175.51</v>
      </c>
      <c r="AC9661" s="1" t="s">
        <v>147</v>
      </c>
      <c r="AD9661" s="1" t="s">
        <v>80</v>
      </c>
      <c r="AE9661" s="1" t="s">
        <v>110</v>
      </c>
      <c r="AF9661" s="1" t="s">
        <v>111</v>
      </c>
      <c r="AG9661" s="1" t="s">
        <v>112</v>
      </c>
      <c r="AH9661">
        <v>0</v>
      </c>
      <c r="AI9661">
        <v>0</v>
      </c>
      <c r="AJ9661">
        <v>1</v>
      </c>
      <c r="AK9661">
        <v>0</v>
      </c>
      <c r="AL9661">
        <v>1</v>
      </c>
      <c r="AM9661">
        <v>0</v>
      </c>
      <c r="AN9661">
        <v>0</v>
      </c>
      <c r="AO9661">
        <v>0</v>
      </c>
      <c r="AP9661">
        <v>0</v>
      </c>
      <c r="AQ9661">
        <v>1</v>
      </c>
      <c r="AR9661">
        <v>0</v>
      </c>
      <c r="AS9661">
        <v>0</v>
      </c>
      <c r="AT9661">
        <v>0</v>
      </c>
      <c r="AU9661">
        <v>0</v>
      </c>
      <c r="AV9661">
        <v>1</v>
      </c>
      <c r="AW9661">
        <v>0</v>
      </c>
      <c r="AX9661">
        <v>0</v>
      </c>
      <c r="AY9661">
        <v>1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1</v>
      </c>
      <c r="BH9661">
        <v>0</v>
      </c>
      <c r="BI9661">
        <v>1</v>
      </c>
      <c r="BJ9661">
        <v>0</v>
      </c>
    </row>
    <row r="9662" spans="1:62" x14ac:dyDescent="0.25">
      <c r="A9662" s="1" t="s">
        <v>21290</v>
      </c>
      <c r="B9662" s="1" t="s">
        <v>63</v>
      </c>
      <c r="C9662" s="1" t="s">
        <v>21291</v>
      </c>
      <c r="D9662" s="1" t="s">
        <v>2982</v>
      </c>
      <c r="E9662" s="1" t="s">
        <v>307</v>
      </c>
      <c r="F9662" s="1" t="s">
        <v>170</v>
      </c>
      <c r="G9662" s="1" t="s">
        <v>18841</v>
      </c>
      <c r="H9662">
        <v>0</v>
      </c>
      <c r="I9662" s="1" t="s">
        <v>69</v>
      </c>
      <c r="J9662" s="1" t="s">
        <v>21292</v>
      </c>
      <c r="K9662" s="1" t="s">
        <v>21293</v>
      </c>
      <c r="L9662" s="1" t="s">
        <v>140</v>
      </c>
      <c r="M9662" s="1" t="s">
        <v>69</v>
      </c>
      <c r="N9662" s="1" t="s">
        <v>216</v>
      </c>
      <c r="O9662" s="1" t="s">
        <v>74</v>
      </c>
      <c r="P9662" s="1" t="s">
        <v>18290</v>
      </c>
      <c r="Q9662">
        <v>6011131834087345</v>
      </c>
      <c r="R9662" s="1" t="s">
        <v>69</v>
      </c>
      <c r="S9662">
        <v>14242</v>
      </c>
      <c r="T9662">
        <v>11928</v>
      </c>
      <c r="U9662" s="2">
        <v>42698</v>
      </c>
      <c r="V9662" s="2">
        <v>42698.33601446759</v>
      </c>
      <c r="W9662">
        <v>22.7</v>
      </c>
      <c r="X9662" s="1" t="s">
        <v>838</v>
      </c>
      <c r="Y9662" s="2">
        <v>42712</v>
      </c>
      <c r="Z9662" s="1" t="s">
        <v>20473</v>
      </c>
      <c r="AA9662" s="1" t="s">
        <v>109</v>
      </c>
      <c r="AB9662">
        <v>118.49</v>
      </c>
      <c r="AC9662" s="1" t="s">
        <v>79</v>
      </c>
      <c r="AD9662" s="1" t="s">
        <v>89</v>
      </c>
      <c r="AE9662" s="1" t="s">
        <v>110</v>
      </c>
      <c r="AF9662" s="1" t="s">
        <v>82</v>
      </c>
      <c r="AG9662" s="1" t="s">
        <v>112</v>
      </c>
      <c r="AH9662">
        <v>1</v>
      </c>
      <c r="AI9662">
        <v>1</v>
      </c>
      <c r="AJ9662">
        <v>0</v>
      </c>
      <c r="AK9662">
        <v>0</v>
      </c>
      <c r="AL9662">
        <v>0</v>
      </c>
      <c r="AM9662">
        <v>1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1</v>
      </c>
      <c r="AY9662">
        <v>0</v>
      </c>
      <c r="AZ9662">
        <v>0</v>
      </c>
      <c r="BA9662">
        <v>0</v>
      </c>
      <c r="BB9662">
        <v>1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</row>
    <row r="9663" spans="1:62" x14ac:dyDescent="0.25">
      <c r="A9663" s="1" t="s">
        <v>21290</v>
      </c>
      <c r="B9663" s="1" t="s">
        <v>63</v>
      </c>
      <c r="C9663" s="1" t="s">
        <v>21291</v>
      </c>
      <c r="D9663" s="1" t="s">
        <v>2982</v>
      </c>
      <c r="E9663" s="1" t="s">
        <v>307</v>
      </c>
      <c r="F9663" s="1" t="s">
        <v>170</v>
      </c>
      <c r="G9663" s="1" t="s">
        <v>18841</v>
      </c>
      <c r="H9663">
        <v>0</v>
      </c>
      <c r="I9663" s="1" t="s">
        <v>69</v>
      </c>
      <c r="J9663" s="1" t="s">
        <v>21292</v>
      </c>
      <c r="K9663" s="1" t="s">
        <v>21293</v>
      </c>
      <c r="L9663" s="1" t="s">
        <v>140</v>
      </c>
      <c r="M9663" s="1" t="s">
        <v>69</v>
      </c>
      <c r="N9663" s="1" t="s">
        <v>216</v>
      </c>
      <c r="O9663" s="1" t="s">
        <v>74</v>
      </c>
      <c r="P9663" s="1" t="s">
        <v>18290</v>
      </c>
      <c r="Q9663">
        <v>6011007559445050</v>
      </c>
      <c r="R9663" s="1" t="s">
        <v>69</v>
      </c>
      <c r="S9663">
        <v>14242</v>
      </c>
      <c r="T9663">
        <v>11929</v>
      </c>
      <c r="U9663" s="2">
        <v>42720</v>
      </c>
      <c r="V9663" s="2">
        <v>42720.689908703702</v>
      </c>
      <c r="W9663">
        <v>18.32</v>
      </c>
      <c r="X9663" s="1" t="s">
        <v>157</v>
      </c>
      <c r="Y9663" s="2">
        <v>42372</v>
      </c>
      <c r="Z9663" s="1" t="s">
        <v>18982</v>
      </c>
      <c r="AA9663" s="1" t="s">
        <v>109</v>
      </c>
      <c r="AB9663">
        <v>180.62</v>
      </c>
      <c r="AC9663" s="1" t="s">
        <v>79</v>
      </c>
      <c r="AD9663" s="1" t="s">
        <v>80</v>
      </c>
      <c r="AE9663" s="1" t="s">
        <v>110</v>
      </c>
      <c r="AF9663" s="1" t="s">
        <v>111</v>
      </c>
      <c r="AG9663" s="1" t="s">
        <v>112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1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1</v>
      </c>
      <c r="AZ9663">
        <v>1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1</v>
      </c>
      <c r="BJ9663">
        <v>0</v>
      </c>
    </row>
    <row r="9664" spans="1:62" x14ac:dyDescent="0.25">
      <c r="A9664" s="1" t="s">
        <v>21290</v>
      </c>
      <c r="B9664" s="1" t="s">
        <v>63</v>
      </c>
      <c r="C9664" s="1" t="s">
        <v>21291</v>
      </c>
      <c r="D9664" s="1" t="s">
        <v>2982</v>
      </c>
      <c r="E9664" s="1" t="s">
        <v>307</v>
      </c>
      <c r="F9664" s="1" t="s">
        <v>170</v>
      </c>
      <c r="G9664" s="1" t="s">
        <v>18841</v>
      </c>
      <c r="H9664">
        <v>0</v>
      </c>
      <c r="I9664" s="1" t="s">
        <v>69</v>
      </c>
      <c r="J9664" s="1" t="s">
        <v>21292</v>
      </c>
      <c r="K9664" s="1" t="s">
        <v>21293</v>
      </c>
      <c r="L9664" s="1" t="s">
        <v>140</v>
      </c>
      <c r="M9664" s="1" t="s">
        <v>69</v>
      </c>
      <c r="N9664" s="1" t="s">
        <v>216</v>
      </c>
      <c r="O9664" s="1" t="s">
        <v>74</v>
      </c>
      <c r="P9664" s="1" t="s">
        <v>18290</v>
      </c>
      <c r="Q9664">
        <v>6011921523185123</v>
      </c>
      <c r="R9664" s="1" t="s">
        <v>69</v>
      </c>
      <c r="S9664">
        <v>14242</v>
      </c>
      <c r="T9664">
        <v>11930</v>
      </c>
      <c r="U9664" s="2">
        <v>42657</v>
      </c>
      <c r="V9664" s="2">
        <v>42657.57032402778</v>
      </c>
      <c r="W9664">
        <v>7.72</v>
      </c>
      <c r="X9664" s="1" t="s">
        <v>546</v>
      </c>
      <c r="Y9664" s="2">
        <v>42678</v>
      </c>
      <c r="Z9664" s="1" t="s">
        <v>18426</v>
      </c>
      <c r="AA9664" s="1" t="s">
        <v>109</v>
      </c>
      <c r="AB9664">
        <v>268.08999999999997</v>
      </c>
      <c r="AC9664" s="1" t="s">
        <v>79</v>
      </c>
      <c r="AD9664" s="1" t="s">
        <v>80</v>
      </c>
      <c r="AE9664" s="1" t="s">
        <v>110</v>
      </c>
      <c r="AF9664" s="1" t="s">
        <v>111</v>
      </c>
      <c r="AG9664" s="1" t="s">
        <v>112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1</v>
      </c>
      <c r="AX9664">
        <v>0</v>
      </c>
      <c r="AY9664">
        <v>0</v>
      </c>
      <c r="AZ9664">
        <v>1</v>
      </c>
      <c r="BA9664">
        <v>0</v>
      </c>
      <c r="BB9664">
        <v>0</v>
      </c>
      <c r="BC9664">
        <v>1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1</v>
      </c>
    </row>
    <row r="9665" spans="1:62" x14ac:dyDescent="0.25">
      <c r="A9665" s="1" t="s">
        <v>21294</v>
      </c>
      <c r="B9665" s="1" t="s">
        <v>182</v>
      </c>
      <c r="C9665" s="1" t="s">
        <v>21295</v>
      </c>
      <c r="D9665" s="1" t="s">
        <v>2982</v>
      </c>
      <c r="E9665" s="1" t="s">
        <v>307</v>
      </c>
      <c r="F9665" s="1" t="s">
        <v>170</v>
      </c>
      <c r="G9665" s="1" t="s">
        <v>18506</v>
      </c>
      <c r="H9665">
        <v>0</v>
      </c>
      <c r="I9665" s="1" t="s">
        <v>69</v>
      </c>
      <c r="J9665" s="1" t="s">
        <v>21296</v>
      </c>
      <c r="K9665" s="1" t="s">
        <v>21297</v>
      </c>
      <c r="L9665" s="1" t="s">
        <v>247</v>
      </c>
      <c r="M9665" s="1" t="s">
        <v>69</v>
      </c>
      <c r="N9665" s="1" t="s">
        <v>84</v>
      </c>
      <c r="O9665" s="1" t="s">
        <v>74</v>
      </c>
      <c r="P9665" s="1" t="s">
        <v>18290</v>
      </c>
      <c r="Q9665">
        <v>36741212204959</v>
      </c>
      <c r="R9665" s="1" t="s">
        <v>69</v>
      </c>
      <c r="S9665">
        <v>14243</v>
      </c>
      <c r="T9665">
        <v>11931</v>
      </c>
      <c r="U9665" s="2">
        <v>42475</v>
      </c>
      <c r="V9665" s="2">
        <v>42475.974620497684</v>
      </c>
      <c r="W9665">
        <v>24.53</v>
      </c>
      <c r="X9665" s="1" t="s">
        <v>228</v>
      </c>
      <c r="Y9665" s="2">
        <v>42513</v>
      </c>
      <c r="Z9665" s="1" t="s">
        <v>18416</v>
      </c>
      <c r="AA9665" s="1" t="s">
        <v>548</v>
      </c>
      <c r="AB9665">
        <v>47.16</v>
      </c>
      <c r="AC9665" s="1" t="s">
        <v>79</v>
      </c>
      <c r="AD9665" s="1" t="s">
        <v>80</v>
      </c>
      <c r="AE9665" s="1" t="s">
        <v>125</v>
      </c>
      <c r="AF9665" s="1" t="s">
        <v>90</v>
      </c>
      <c r="AG9665" s="1" t="s">
        <v>83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1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1</v>
      </c>
      <c r="AY9665">
        <v>0</v>
      </c>
      <c r="AZ9665">
        <v>0</v>
      </c>
      <c r="BA9665">
        <v>0</v>
      </c>
      <c r="BB9665">
        <v>1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</row>
    <row r="9666" spans="1:62" x14ac:dyDescent="0.25">
      <c r="A9666" s="1" t="s">
        <v>21298</v>
      </c>
      <c r="B9666" s="1" t="s">
        <v>63</v>
      </c>
      <c r="C9666" s="1" t="s">
        <v>21299</v>
      </c>
      <c r="D9666" s="1" t="s">
        <v>2982</v>
      </c>
      <c r="E9666" s="1" t="s">
        <v>307</v>
      </c>
      <c r="F9666" s="1" t="s">
        <v>170</v>
      </c>
      <c r="G9666" s="1" t="s">
        <v>18598</v>
      </c>
      <c r="H9666">
        <v>0</v>
      </c>
      <c r="I9666" s="1" t="s">
        <v>69</v>
      </c>
      <c r="J9666" s="1" t="s">
        <v>21300</v>
      </c>
      <c r="K9666" s="1" t="s">
        <v>21301</v>
      </c>
      <c r="L9666" s="1" t="s">
        <v>104</v>
      </c>
      <c r="M9666" s="1" t="s">
        <v>69</v>
      </c>
      <c r="N9666" s="1" t="s">
        <v>608</v>
      </c>
      <c r="O9666" s="1" t="s">
        <v>74</v>
      </c>
      <c r="P9666" s="1" t="s">
        <v>18290</v>
      </c>
      <c r="Q9666">
        <v>4849091166792099</v>
      </c>
      <c r="R9666" s="1" t="s">
        <v>69</v>
      </c>
      <c r="S9666">
        <v>14244</v>
      </c>
      <c r="T9666">
        <v>11932</v>
      </c>
      <c r="U9666" s="2">
        <v>42547</v>
      </c>
      <c r="V9666" s="2">
        <v>42547.492791620367</v>
      </c>
      <c r="W9666">
        <v>19.940000000000001</v>
      </c>
      <c r="X9666" s="1" t="s">
        <v>816</v>
      </c>
      <c r="Y9666" s="2">
        <v>42596</v>
      </c>
      <c r="Z9666" s="1" t="s">
        <v>19033</v>
      </c>
      <c r="AA9666" s="1" t="s">
        <v>582</v>
      </c>
      <c r="AB9666">
        <v>32.01</v>
      </c>
      <c r="AC9666" s="1" t="s">
        <v>128</v>
      </c>
      <c r="AD9666" s="1" t="s">
        <v>80</v>
      </c>
      <c r="AE9666" s="1" t="s">
        <v>125</v>
      </c>
      <c r="AF9666" s="1" t="s">
        <v>90</v>
      </c>
      <c r="AG9666" s="1" t="s">
        <v>83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1</v>
      </c>
      <c r="AS9666">
        <v>0</v>
      </c>
      <c r="AT9666">
        <v>1</v>
      </c>
      <c r="AU9666">
        <v>0</v>
      </c>
      <c r="AV9666">
        <v>0</v>
      </c>
      <c r="AW9666">
        <v>0</v>
      </c>
      <c r="AX9666">
        <v>1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</row>
    <row r="9667" spans="1:62" x14ac:dyDescent="0.25">
      <c r="A9667" s="1" t="s">
        <v>21298</v>
      </c>
      <c r="B9667" s="1" t="s">
        <v>63</v>
      </c>
      <c r="C9667" s="1" t="s">
        <v>21299</v>
      </c>
      <c r="D9667" s="1" t="s">
        <v>2982</v>
      </c>
      <c r="E9667" s="1" t="s">
        <v>307</v>
      </c>
      <c r="F9667" s="1" t="s">
        <v>170</v>
      </c>
      <c r="G9667" s="1" t="s">
        <v>18598</v>
      </c>
      <c r="H9667">
        <v>0</v>
      </c>
      <c r="I9667" s="1" t="s">
        <v>69</v>
      </c>
      <c r="J9667" s="1" t="s">
        <v>21300</v>
      </c>
      <c r="K9667" s="1" t="s">
        <v>21301</v>
      </c>
      <c r="L9667" s="1" t="s">
        <v>104</v>
      </c>
      <c r="M9667" s="1" t="s">
        <v>69</v>
      </c>
      <c r="N9667" s="1" t="s">
        <v>608</v>
      </c>
      <c r="O9667" s="1" t="s">
        <v>74</v>
      </c>
      <c r="P9667" s="1" t="s">
        <v>18290</v>
      </c>
      <c r="Q9667">
        <v>4641996035558309</v>
      </c>
      <c r="R9667" s="1" t="s">
        <v>69</v>
      </c>
      <c r="S9667">
        <v>14244</v>
      </c>
      <c r="T9667">
        <v>11933</v>
      </c>
      <c r="U9667" s="2">
        <v>42431</v>
      </c>
      <c r="V9667" s="2">
        <v>42431.343930023148</v>
      </c>
      <c r="W9667">
        <v>23.14</v>
      </c>
      <c r="X9667" s="1" t="s">
        <v>409</v>
      </c>
      <c r="Y9667" s="2">
        <v>42466</v>
      </c>
      <c r="Z9667" s="1" t="s">
        <v>18902</v>
      </c>
      <c r="AA9667" s="1" t="s">
        <v>582</v>
      </c>
      <c r="AB9667">
        <v>13.13</v>
      </c>
      <c r="AC9667" s="1" t="s">
        <v>79</v>
      </c>
      <c r="AD9667" s="1" t="s">
        <v>80</v>
      </c>
      <c r="AE9667" s="1" t="s">
        <v>125</v>
      </c>
      <c r="AF9667" s="1" t="s">
        <v>90</v>
      </c>
      <c r="AG9667" s="1" t="s">
        <v>83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1</v>
      </c>
      <c r="AS9667">
        <v>0</v>
      </c>
      <c r="AT9667">
        <v>0</v>
      </c>
      <c r="AU9667">
        <v>1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</row>
    <row r="9668" spans="1:62" x14ac:dyDescent="0.25">
      <c r="A9668" s="1" t="s">
        <v>21298</v>
      </c>
      <c r="B9668" s="1" t="s">
        <v>63</v>
      </c>
      <c r="C9668" s="1" t="s">
        <v>21299</v>
      </c>
      <c r="D9668" s="1" t="s">
        <v>2982</v>
      </c>
      <c r="E9668" s="1" t="s">
        <v>307</v>
      </c>
      <c r="F9668" s="1" t="s">
        <v>170</v>
      </c>
      <c r="G9668" s="1" t="s">
        <v>18598</v>
      </c>
      <c r="H9668">
        <v>0</v>
      </c>
      <c r="I9668" s="1" t="s">
        <v>69</v>
      </c>
      <c r="J9668" s="1" t="s">
        <v>21300</v>
      </c>
      <c r="K9668" s="1" t="s">
        <v>21301</v>
      </c>
      <c r="L9668" s="1" t="s">
        <v>104</v>
      </c>
      <c r="M9668" s="1" t="s">
        <v>69</v>
      </c>
      <c r="N9668" s="1" t="s">
        <v>608</v>
      </c>
      <c r="O9668" s="1" t="s">
        <v>74</v>
      </c>
      <c r="P9668" s="1" t="s">
        <v>18290</v>
      </c>
      <c r="Q9668">
        <v>4908505401931855</v>
      </c>
      <c r="R9668" s="1" t="s">
        <v>69</v>
      </c>
      <c r="S9668">
        <v>14244</v>
      </c>
      <c r="T9668">
        <v>11934</v>
      </c>
      <c r="U9668" s="2">
        <v>42463</v>
      </c>
      <c r="V9668" s="2">
        <v>42463.683067905091</v>
      </c>
      <c r="W9668">
        <v>17.100000000000001</v>
      </c>
      <c r="X9668" s="1" t="s">
        <v>411</v>
      </c>
      <c r="Y9668" s="2">
        <v>42476</v>
      </c>
      <c r="Z9668" s="1" t="s">
        <v>19343</v>
      </c>
      <c r="AA9668" s="1" t="s">
        <v>582</v>
      </c>
      <c r="AB9668">
        <v>14.25</v>
      </c>
      <c r="AC9668" s="1" t="s">
        <v>79</v>
      </c>
      <c r="AD9668" s="1" t="s">
        <v>80</v>
      </c>
      <c r="AE9668" s="1" t="s">
        <v>125</v>
      </c>
      <c r="AF9668" s="1" t="s">
        <v>90</v>
      </c>
      <c r="AG9668" s="1" t="s">
        <v>83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1</v>
      </c>
      <c r="AS9668">
        <v>0</v>
      </c>
      <c r="AT9668">
        <v>1</v>
      </c>
      <c r="AU9668">
        <v>0</v>
      </c>
      <c r="AV9668">
        <v>0</v>
      </c>
      <c r="AW9668">
        <v>0</v>
      </c>
      <c r="AX9668">
        <v>1</v>
      </c>
      <c r="AY9668">
        <v>0</v>
      </c>
      <c r="AZ9668">
        <v>0</v>
      </c>
      <c r="BA9668">
        <v>0</v>
      </c>
      <c r="BB9668">
        <v>1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</row>
    <row r="9669" spans="1:62" x14ac:dyDescent="0.25">
      <c r="A9669" s="1" t="s">
        <v>21302</v>
      </c>
      <c r="B9669" s="1" t="s">
        <v>182</v>
      </c>
      <c r="C9669" s="1" t="s">
        <v>21303</v>
      </c>
      <c r="D9669" s="1" t="s">
        <v>2982</v>
      </c>
      <c r="E9669" s="1" t="s">
        <v>307</v>
      </c>
      <c r="F9669" s="1" t="s">
        <v>170</v>
      </c>
      <c r="G9669" s="1" t="s">
        <v>18412</v>
      </c>
      <c r="H9669">
        <v>0</v>
      </c>
      <c r="I9669" s="1" t="s">
        <v>69</v>
      </c>
      <c r="J9669" s="1" t="s">
        <v>21304</v>
      </c>
      <c r="K9669" s="1" t="s">
        <v>21305</v>
      </c>
      <c r="L9669" s="1" t="s">
        <v>72</v>
      </c>
      <c r="M9669" s="1" t="s">
        <v>69</v>
      </c>
      <c r="N9669" s="1" t="s">
        <v>93</v>
      </c>
      <c r="O9669" s="1" t="s">
        <v>74</v>
      </c>
      <c r="P9669" s="1" t="s">
        <v>18290</v>
      </c>
      <c r="Q9669">
        <v>5145940720993064</v>
      </c>
      <c r="R9669" s="1" t="s">
        <v>69</v>
      </c>
      <c r="S9669">
        <v>14245</v>
      </c>
      <c r="T9669">
        <v>11935</v>
      </c>
      <c r="U9669" s="2">
        <v>42469</v>
      </c>
      <c r="V9669" s="2">
        <v>42469.107546168983</v>
      </c>
      <c r="W9669">
        <v>21.38</v>
      </c>
      <c r="X9669" s="1" t="s">
        <v>122</v>
      </c>
      <c r="Y9669" s="2">
        <v>42490</v>
      </c>
      <c r="Z9669" s="1" t="s">
        <v>19192</v>
      </c>
      <c r="AA9669" s="1" t="s">
        <v>1878</v>
      </c>
      <c r="AB9669">
        <v>50.7</v>
      </c>
      <c r="AC9669" s="1" t="s">
        <v>128</v>
      </c>
      <c r="AD9669" s="1" t="s">
        <v>80</v>
      </c>
      <c r="AE9669" s="1" t="s">
        <v>125</v>
      </c>
      <c r="AF9669" s="1" t="s">
        <v>90</v>
      </c>
      <c r="AG9669" s="1" t="s">
        <v>83</v>
      </c>
      <c r="AH9669">
        <v>0</v>
      </c>
      <c r="AI9669">
        <v>0</v>
      </c>
      <c r="AJ9669">
        <v>0</v>
      </c>
      <c r="AK9669">
        <v>1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</row>
    <row r="9670" spans="1:62" x14ac:dyDescent="0.25">
      <c r="A9670" s="1" t="s">
        <v>21302</v>
      </c>
      <c r="B9670" s="1" t="s">
        <v>182</v>
      </c>
      <c r="C9670" s="1" t="s">
        <v>21303</v>
      </c>
      <c r="D9670" s="1" t="s">
        <v>2982</v>
      </c>
      <c r="E9670" s="1" t="s">
        <v>307</v>
      </c>
      <c r="F9670" s="1" t="s">
        <v>170</v>
      </c>
      <c r="G9670" s="1" t="s">
        <v>18412</v>
      </c>
      <c r="H9670">
        <v>0</v>
      </c>
      <c r="I9670" s="1" t="s">
        <v>69</v>
      </c>
      <c r="J9670" s="1" t="s">
        <v>21304</v>
      </c>
      <c r="K9670" s="1" t="s">
        <v>21305</v>
      </c>
      <c r="L9670" s="1" t="s">
        <v>72</v>
      </c>
      <c r="M9670" s="1" t="s">
        <v>69</v>
      </c>
      <c r="N9670" s="1" t="s">
        <v>93</v>
      </c>
      <c r="O9670" s="1" t="s">
        <v>74</v>
      </c>
      <c r="P9670" s="1" t="s">
        <v>18290</v>
      </c>
      <c r="Q9670">
        <v>5169638054646545</v>
      </c>
      <c r="R9670" s="1" t="s">
        <v>69</v>
      </c>
      <c r="S9670">
        <v>14245</v>
      </c>
      <c r="T9670">
        <v>11936</v>
      </c>
      <c r="U9670" s="2">
        <v>42570</v>
      </c>
      <c r="V9670" s="2">
        <v>42570.044938888888</v>
      </c>
      <c r="W9670">
        <v>2.89</v>
      </c>
      <c r="X9670" s="1" t="s">
        <v>574</v>
      </c>
      <c r="Y9670" s="2">
        <v>42615</v>
      </c>
      <c r="Z9670" s="1" t="s">
        <v>18558</v>
      </c>
      <c r="AA9670" s="1" t="s">
        <v>1878</v>
      </c>
      <c r="AB9670">
        <v>27.92</v>
      </c>
      <c r="AC9670" s="1" t="s">
        <v>79</v>
      </c>
      <c r="AD9670" s="1" t="s">
        <v>80</v>
      </c>
      <c r="AE9670" s="1" t="s">
        <v>125</v>
      </c>
      <c r="AF9670" s="1" t="s">
        <v>90</v>
      </c>
      <c r="AG9670" s="1" t="s">
        <v>83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1</v>
      </c>
      <c r="AS9670">
        <v>0</v>
      </c>
      <c r="AT9670">
        <v>1</v>
      </c>
      <c r="AU9670">
        <v>0</v>
      </c>
      <c r="AV9670">
        <v>0</v>
      </c>
      <c r="AW9670">
        <v>0</v>
      </c>
      <c r="AX9670">
        <v>1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</row>
    <row r="9671" spans="1:62" x14ac:dyDescent="0.25">
      <c r="A9671" s="1" t="s">
        <v>21302</v>
      </c>
      <c r="B9671" s="1" t="s">
        <v>182</v>
      </c>
      <c r="C9671" s="1" t="s">
        <v>21303</v>
      </c>
      <c r="D9671" s="1" t="s">
        <v>2982</v>
      </c>
      <c r="E9671" s="1" t="s">
        <v>307</v>
      </c>
      <c r="F9671" s="1" t="s">
        <v>170</v>
      </c>
      <c r="G9671" s="1" t="s">
        <v>18412</v>
      </c>
      <c r="H9671">
        <v>0</v>
      </c>
      <c r="I9671" s="1" t="s">
        <v>69</v>
      </c>
      <c r="J9671" s="1" t="s">
        <v>21304</v>
      </c>
      <c r="K9671" s="1" t="s">
        <v>21305</v>
      </c>
      <c r="L9671" s="1" t="s">
        <v>72</v>
      </c>
      <c r="M9671" s="1" t="s">
        <v>69</v>
      </c>
      <c r="N9671" s="1" t="s">
        <v>93</v>
      </c>
      <c r="O9671" s="1" t="s">
        <v>74</v>
      </c>
      <c r="P9671" s="1" t="s">
        <v>18290</v>
      </c>
      <c r="Q9671">
        <v>5109674754855634</v>
      </c>
      <c r="R9671" s="1" t="s">
        <v>69</v>
      </c>
      <c r="S9671">
        <v>14245</v>
      </c>
      <c r="T9671">
        <v>11937</v>
      </c>
      <c r="U9671" s="2">
        <v>42713</v>
      </c>
      <c r="V9671" s="2">
        <v>42713.401963206015</v>
      </c>
      <c r="W9671">
        <v>12.43</v>
      </c>
      <c r="X9671" s="1" t="s">
        <v>157</v>
      </c>
      <c r="Y9671" s="2">
        <v>42386</v>
      </c>
      <c r="Z9671" s="1" t="s">
        <v>18513</v>
      </c>
      <c r="AA9671" s="1" t="s">
        <v>1878</v>
      </c>
      <c r="AB9671">
        <v>10.79</v>
      </c>
      <c r="AC9671" s="1" t="s">
        <v>79</v>
      </c>
      <c r="AD9671" s="1" t="s">
        <v>80</v>
      </c>
      <c r="AE9671" s="1" t="s">
        <v>125</v>
      </c>
      <c r="AF9671" s="1" t="s">
        <v>90</v>
      </c>
      <c r="AG9671" s="1" t="s">
        <v>83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1</v>
      </c>
      <c r="AS9671">
        <v>0</v>
      </c>
      <c r="AT9671">
        <v>1</v>
      </c>
      <c r="AU9671">
        <v>0</v>
      </c>
      <c r="AV9671">
        <v>0</v>
      </c>
      <c r="AW9671">
        <v>0</v>
      </c>
      <c r="AX9671">
        <v>1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</row>
    <row r="9672" spans="1:62" x14ac:dyDescent="0.25">
      <c r="A9672" s="1" t="s">
        <v>21302</v>
      </c>
      <c r="B9672" s="1" t="s">
        <v>182</v>
      </c>
      <c r="C9672" s="1" t="s">
        <v>21303</v>
      </c>
      <c r="D9672" s="1" t="s">
        <v>2982</v>
      </c>
      <c r="E9672" s="1" t="s">
        <v>307</v>
      </c>
      <c r="F9672" s="1" t="s">
        <v>170</v>
      </c>
      <c r="G9672" s="1" t="s">
        <v>18412</v>
      </c>
      <c r="H9672">
        <v>0</v>
      </c>
      <c r="I9672" s="1" t="s">
        <v>69</v>
      </c>
      <c r="J9672" s="1" t="s">
        <v>21304</v>
      </c>
      <c r="K9672" s="1" t="s">
        <v>21305</v>
      </c>
      <c r="L9672" s="1" t="s">
        <v>72</v>
      </c>
      <c r="M9672" s="1" t="s">
        <v>69</v>
      </c>
      <c r="N9672" s="1" t="s">
        <v>93</v>
      </c>
      <c r="O9672" s="1" t="s">
        <v>74</v>
      </c>
      <c r="P9672" s="1" t="s">
        <v>18290</v>
      </c>
      <c r="Q9672">
        <v>5194793745897186</v>
      </c>
      <c r="R9672" s="1" t="s">
        <v>69</v>
      </c>
      <c r="S9672">
        <v>14245</v>
      </c>
      <c r="T9672">
        <v>11938</v>
      </c>
      <c r="U9672" s="2">
        <v>42590</v>
      </c>
      <c r="V9672" s="2">
        <v>42590.601881493058</v>
      </c>
      <c r="W9672">
        <v>5.7</v>
      </c>
      <c r="X9672" s="1" t="s">
        <v>350</v>
      </c>
      <c r="Y9672" s="2">
        <v>42639</v>
      </c>
      <c r="Z9672" s="1" t="s">
        <v>18716</v>
      </c>
      <c r="AA9672" s="1" t="s">
        <v>1878</v>
      </c>
      <c r="AB9672">
        <v>34.729999999999997</v>
      </c>
      <c r="AC9672" s="1" t="s">
        <v>79</v>
      </c>
      <c r="AD9672" s="1" t="s">
        <v>80</v>
      </c>
      <c r="AE9672" s="1" t="s">
        <v>125</v>
      </c>
      <c r="AF9672" s="1" t="s">
        <v>90</v>
      </c>
      <c r="AG9672" s="1" t="s">
        <v>83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1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</row>
    <row r="9673" spans="1:62" x14ac:dyDescent="0.25">
      <c r="A9673" s="1" t="s">
        <v>21302</v>
      </c>
      <c r="B9673" s="1" t="s">
        <v>182</v>
      </c>
      <c r="C9673" s="1" t="s">
        <v>21303</v>
      </c>
      <c r="D9673" s="1" t="s">
        <v>2982</v>
      </c>
      <c r="E9673" s="1" t="s">
        <v>307</v>
      </c>
      <c r="F9673" s="1" t="s">
        <v>170</v>
      </c>
      <c r="G9673" s="1" t="s">
        <v>18412</v>
      </c>
      <c r="H9673">
        <v>0</v>
      </c>
      <c r="I9673" s="1" t="s">
        <v>69</v>
      </c>
      <c r="J9673" s="1" t="s">
        <v>21304</v>
      </c>
      <c r="K9673" s="1" t="s">
        <v>21305</v>
      </c>
      <c r="L9673" s="1" t="s">
        <v>72</v>
      </c>
      <c r="M9673" s="1" t="s">
        <v>69</v>
      </c>
      <c r="N9673" s="1" t="s">
        <v>93</v>
      </c>
      <c r="O9673" s="1" t="s">
        <v>74</v>
      </c>
      <c r="P9673" s="1" t="s">
        <v>18290</v>
      </c>
      <c r="Q9673">
        <v>5110389265429095</v>
      </c>
      <c r="R9673" s="1" t="s">
        <v>69</v>
      </c>
      <c r="S9673">
        <v>14245</v>
      </c>
      <c r="T9673">
        <v>11939</v>
      </c>
      <c r="U9673" s="2">
        <v>42592</v>
      </c>
      <c r="V9673" s="2">
        <v>42592.277195902781</v>
      </c>
      <c r="W9673">
        <v>28.81</v>
      </c>
      <c r="X9673" s="1" t="s">
        <v>278</v>
      </c>
      <c r="Y9673" s="2">
        <v>42605</v>
      </c>
      <c r="Z9673" s="1" t="s">
        <v>18723</v>
      </c>
      <c r="AA9673" s="1" t="s">
        <v>1878</v>
      </c>
      <c r="AB9673">
        <v>49.51</v>
      </c>
      <c r="AC9673" s="1" t="s">
        <v>86</v>
      </c>
      <c r="AD9673" s="1" t="s">
        <v>80</v>
      </c>
      <c r="AE9673" s="1" t="s">
        <v>125</v>
      </c>
      <c r="AF9673" s="1" t="s">
        <v>90</v>
      </c>
      <c r="AG9673" s="1" t="s">
        <v>83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1</v>
      </c>
      <c r="AS9673">
        <v>0</v>
      </c>
      <c r="AT9673">
        <v>1</v>
      </c>
      <c r="AU9673">
        <v>1</v>
      </c>
      <c r="AV9673">
        <v>0</v>
      </c>
      <c r="AW9673">
        <v>0</v>
      </c>
      <c r="AX9673">
        <v>1</v>
      </c>
      <c r="AY9673">
        <v>0</v>
      </c>
      <c r="AZ9673">
        <v>0</v>
      </c>
      <c r="BA9673">
        <v>0</v>
      </c>
      <c r="BB9673">
        <v>1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</row>
    <row r="9674" spans="1:62" x14ac:dyDescent="0.25">
      <c r="A9674" s="1" t="s">
        <v>21306</v>
      </c>
      <c r="B9674" s="1" t="s">
        <v>182</v>
      </c>
      <c r="C9674" s="1" t="s">
        <v>21307</v>
      </c>
      <c r="D9674" s="1" t="s">
        <v>2982</v>
      </c>
      <c r="E9674" s="1" t="s">
        <v>307</v>
      </c>
      <c r="F9674" s="1" t="s">
        <v>170</v>
      </c>
      <c r="G9674" s="1" t="s">
        <v>18345</v>
      </c>
      <c r="H9674">
        <v>0</v>
      </c>
      <c r="I9674" s="1" t="s">
        <v>69</v>
      </c>
      <c r="J9674" s="1" t="s">
        <v>21308</v>
      </c>
      <c r="K9674" s="1" t="s">
        <v>21309</v>
      </c>
      <c r="L9674" s="1" t="s">
        <v>297</v>
      </c>
      <c r="M9674" s="1" t="s">
        <v>69</v>
      </c>
      <c r="N9674" s="1" t="s">
        <v>76</v>
      </c>
      <c r="O9674" s="1" t="s">
        <v>74</v>
      </c>
      <c r="P9674" s="1" t="s">
        <v>18290</v>
      </c>
      <c r="Q9674">
        <v>3528674337631138</v>
      </c>
      <c r="R9674" s="1" t="s">
        <v>69</v>
      </c>
      <c r="S9674">
        <v>14246</v>
      </c>
      <c r="T9674">
        <v>11940</v>
      </c>
      <c r="U9674" s="2">
        <v>42702</v>
      </c>
      <c r="V9674" s="2">
        <v>42702.832845520832</v>
      </c>
      <c r="W9674">
        <v>20.83</v>
      </c>
      <c r="X9674" s="1" t="s">
        <v>933</v>
      </c>
      <c r="Y9674" s="2">
        <v>42724</v>
      </c>
      <c r="Z9674" s="1" t="s">
        <v>18709</v>
      </c>
      <c r="AA9674" s="1" t="s">
        <v>327</v>
      </c>
      <c r="AB9674">
        <v>25.89</v>
      </c>
      <c r="AC9674" s="1" t="s">
        <v>79</v>
      </c>
      <c r="AD9674" s="1" t="s">
        <v>80</v>
      </c>
      <c r="AE9674" s="1" t="s">
        <v>125</v>
      </c>
      <c r="AF9674" s="1" t="s">
        <v>90</v>
      </c>
      <c r="AG9674" s="1" t="s">
        <v>83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1</v>
      </c>
      <c r="AS9674">
        <v>0</v>
      </c>
      <c r="AT9674">
        <v>1</v>
      </c>
      <c r="AU9674">
        <v>0</v>
      </c>
      <c r="AV9674">
        <v>0</v>
      </c>
      <c r="AW9674">
        <v>0</v>
      </c>
      <c r="AX9674">
        <v>1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</row>
    <row r="9675" spans="1:62" x14ac:dyDescent="0.25">
      <c r="A9675" s="1" t="s">
        <v>21306</v>
      </c>
      <c r="B9675" s="1" t="s">
        <v>182</v>
      </c>
      <c r="C9675" s="1" t="s">
        <v>21307</v>
      </c>
      <c r="D9675" s="1" t="s">
        <v>2982</v>
      </c>
      <c r="E9675" s="1" t="s">
        <v>307</v>
      </c>
      <c r="F9675" s="1" t="s">
        <v>170</v>
      </c>
      <c r="G9675" s="1" t="s">
        <v>18345</v>
      </c>
      <c r="H9675">
        <v>0</v>
      </c>
      <c r="I9675" s="1" t="s">
        <v>69</v>
      </c>
      <c r="J9675" s="1" t="s">
        <v>21308</v>
      </c>
      <c r="K9675" s="1" t="s">
        <v>21309</v>
      </c>
      <c r="L9675" s="1" t="s">
        <v>297</v>
      </c>
      <c r="M9675" s="1" t="s">
        <v>69</v>
      </c>
      <c r="N9675" s="1" t="s">
        <v>76</v>
      </c>
      <c r="O9675" s="1" t="s">
        <v>74</v>
      </c>
      <c r="P9675" s="1" t="s">
        <v>18290</v>
      </c>
      <c r="Q9675">
        <v>3528836267269391</v>
      </c>
      <c r="R9675" s="1" t="s">
        <v>69</v>
      </c>
      <c r="S9675">
        <v>14246</v>
      </c>
      <c r="T9675">
        <v>11941</v>
      </c>
      <c r="U9675" s="2">
        <v>42666</v>
      </c>
      <c r="V9675" s="2">
        <v>42666.685782812499</v>
      </c>
      <c r="W9675">
        <v>13.83</v>
      </c>
      <c r="X9675" s="1" t="s">
        <v>76</v>
      </c>
      <c r="Y9675" s="2">
        <v>42691</v>
      </c>
      <c r="Z9675" s="1" t="s">
        <v>18301</v>
      </c>
      <c r="AA9675" s="1" t="s">
        <v>327</v>
      </c>
      <c r="AB9675">
        <v>13.73</v>
      </c>
      <c r="AC9675" s="1" t="s">
        <v>79</v>
      </c>
      <c r="AD9675" s="1" t="s">
        <v>80</v>
      </c>
      <c r="AE9675" s="1" t="s">
        <v>125</v>
      </c>
      <c r="AF9675" s="1" t="s">
        <v>90</v>
      </c>
      <c r="AG9675" s="1" t="s">
        <v>83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1</v>
      </c>
      <c r="AS9675">
        <v>0</v>
      </c>
      <c r="AT9675">
        <v>1</v>
      </c>
      <c r="AU9675">
        <v>1</v>
      </c>
      <c r="AV9675">
        <v>0</v>
      </c>
      <c r="AW9675">
        <v>0</v>
      </c>
      <c r="AX9675">
        <v>1</v>
      </c>
      <c r="AY9675">
        <v>0</v>
      </c>
      <c r="AZ9675">
        <v>0</v>
      </c>
      <c r="BA9675">
        <v>0</v>
      </c>
      <c r="BB9675">
        <v>1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</row>
    <row r="9676" spans="1:62" x14ac:dyDescent="0.25">
      <c r="A9676" s="1" t="s">
        <v>21306</v>
      </c>
      <c r="B9676" s="1" t="s">
        <v>182</v>
      </c>
      <c r="C9676" s="1" t="s">
        <v>21307</v>
      </c>
      <c r="D9676" s="1" t="s">
        <v>2982</v>
      </c>
      <c r="E9676" s="1" t="s">
        <v>307</v>
      </c>
      <c r="F9676" s="1" t="s">
        <v>170</v>
      </c>
      <c r="G9676" s="1" t="s">
        <v>18345</v>
      </c>
      <c r="H9676">
        <v>0</v>
      </c>
      <c r="I9676" s="1" t="s">
        <v>69</v>
      </c>
      <c r="J9676" s="1" t="s">
        <v>21308</v>
      </c>
      <c r="K9676" s="1" t="s">
        <v>21309</v>
      </c>
      <c r="L9676" s="1" t="s">
        <v>297</v>
      </c>
      <c r="M9676" s="1" t="s">
        <v>69</v>
      </c>
      <c r="N9676" s="1" t="s">
        <v>76</v>
      </c>
      <c r="O9676" s="1" t="s">
        <v>74</v>
      </c>
      <c r="P9676" s="1" t="s">
        <v>18290</v>
      </c>
      <c r="Q9676">
        <v>3528898408678245</v>
      </c>
      <c r="R9676" s="1" t="s">
        <v>69</v>
      </c>
      <c r="S9676">
        <v>14246</v>
      </c>
      <c r="T9676">
        <v>11942</v>
      </c>
      <c r="U9676" s="2">
        <v>42646</v>
      </c>
      <c r="V9676" s="2">
        <v>42646.241800937503</v>
      </c>
      <c r="W9676">
        <v>27.13</v>
      </c>
      <c r="X9676" s="1" t="s">
        <v>409</v>
      </c>
      <c r="Y9676" s="2">
        <v>42663</v>
      </c>
      <c r="Z9676" s="1" t="s">
        <v>165</v>
      </c>
      <c r="AA9676" s="1" t="s">
        <v>327</v>
      </c>
      <c r="AB9676">
        <v>43.39</v>
      </c>
      <c r="AC9676" s="1" t="s">
        <v>79</v>
      </c>
      <c r="AD9676" s="1" t="s">
        <v>80</v>
      </c>
      <c r="AE9676" s="1" t="s">
        <v>125</v>
      </c>
      <c r="AF9676" s="1" t="s">
        <v>90</v>
      </c>
      <c r="AG9676" s="1" t="s">
        <v>83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1</v>
      </c>
      <c r="AS9676">
        <v>0</v>
      </c>
      <c r="AT9676">
        <v>1</v>
      </c>
      <c r="AU9676">
        <v>0</v>
      </c>
      <c r="AV9676">
        <v>0</v>
      </c>
      <c r="AW9676">
        <v>0</v>
      </c>
      <c r="AX9676">
        <v>1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</row>
    <row r="9677" spans="1:62" x14ac:dyDescent="0.25">
      <c r="A9677" s="1" t="s">
        <v>21306</v>
      </c>
      <c r="B9677" s="1" t="s">
        <v>182</v>
      </c>
      <c r="C9677" s="1" t="s">
        <v>21307</v>
      </c>
      <c r="D9677" s="1" t="s">
        <v>2982</v>
      </c>
      <c r="E9677" s="1" t="s">
        <v>307</v>
      </c>
      <c r="F9677" s="1" t="s">
        <v>170</v>
      </c>
      <c r="G9677" s="1" t="s">
        <v>18345</v>
      </c>
      <c r="H9677">
        <v>0</v>
      </c>
      <c r="I9677" s="1" t="s">
        <v>69</v>
      </c>
      <c r="J9677" s="1" t="s">
        <v>21308</v>
      </c>
      <c r="K9677" s="1" t="s">
        <v>21309</v>
      </c>
      <c r="L9677" s="1" t="s">
        <v>297</v>
      </c>
      <c r="M9677" s="1" t="s">
        <v>69</v>
      </c>
      <c r="N9677" s="1" t="s">
        <v>76</v>
      </c>
      <c r="O9677" s="1" t="s">
        <v>74</v>
      </c>
      <c r="P9677" s="1" t="s">
        <v>18290</v>
      </c>
      <c r="Q9677">
        <v>3528138421763223</v>
      </c>
      <c r="R9677" s="1" t="s">
        <v>69</v>
      </c>
      <c r="S9677">
        <v>14246</v>
      </c>
      <c r="T9677">
        <v>11943</v>
      </c>
      <c r="U9677" s="2">
        <v>42730</v>
      </c>
      <c r="V9677" s="2">
        <v>42730.457007997684</v>
      </c>
      <c r="W9677">
        <v>12.37</v>
      </c>
      <c r="X9677" s="1" t="s">
        <v>816</v>
      </c>
      <c r="Y9677" s="2">
        <v>42372</v>
      </c>
      <c r="Z9677" s="1" t="s">
        <v>18357</v>
      </c>
      <c r="AA9677" s="1" t="s">
        <v>327</v>
      </c>
      <c r="AB9677">
        <v>43.58</v>
      </c>
      <c r="AC9677" s="1" t="s">
        <v>128</v>
      </c>
      <c r="AD9677" s="1" t="s">
        <v>80</v>
      </c>
      <c r="AE9677" s="1" t="s">
        <v>125</v>
      </c>
      <c r="AF9677" s="1" t="s">
        <v>90</v>
      </c>
      <c r="AG9677" s="1" t="s">
        <v>83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1</v>
      </c>
      <c r="AS9677">
        <v>0</v>
      </c>
      <c r="AT9677">
        <v>1</v>
      </c>
      <c r="AU9677">
        <v>0</v>
      </c>
      <c r="AV9677">
        <v>0</v>
      </c>
      <c r="AW9677">
        <v>0</v>
      </c>
      <c r="AX9677">
        <v>1</v>
      </c>
      <c r="AY9677">
        <v>0</v>
      </c>
      <c r="AZ9677">
        <v>0</v>
      </c>
      <c r="BA9677">
        <v>0</v>
      </c>
      <c r="BB9677">
        <v>1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</row>
    <row r="9678" spans="1:62" x14ac:dyDescent="0.25">
      <c r="A9678" s="1" t="s">
        <v>21306</v>
      </c>
      <c r="B9678" s="1" t="s">
        <v>182</v>
      </c>
      <c r="C9678" s="1" t="s">
        <v>21307</v>
      </c>
      <c r="D9678" s="1" t="s">
        <v>2982</v>
      </c>
      <c r="E9678" s="1" t="s">
        <v>307</v>
      </c>
      <c r="F9678" s="1" t="s">
        <v>170</v>
      </c>
      <c r="G9678" s="1" t="s">
        <v>18345</v>
      </c>
      <c r="H9678">
        <v>0</v>
      </c>
      <c r="I9678" s="1" t="s">
        <v>69</v>
      </c>
      <c r="J9678" s="1" t="s">
        <v>21308</v>
      </c>
      <c r="K9678" s="1" t="s">
        <v>21309</v>
      </c>
      <c r="L9678" s="1" t="s">
        <v>297</v>
      </c>
      <c r="M9678" s="1" t="s">
        <v>69</v>
      </c>
      <c r="N9678" s="1" t="s">
        <v>76</v>
      </c>
      <c r="O9678" s="1" t="s">
        <v>74</v>
      </c>
      <c r="P9678" s="1" t="s">
        <v>18290</v>
      </c>
      <c r="Q9678">
        <v>3528598367143153</v>
      </c>
      <c r="R9678" s="1" t="s">
        <v>69</v>
      </c>
      <c r="S9678">
        <v>14246</v>
      </c>
      <c r="T9678">
        <v>11944</v>
      </c>
      <c r="U9678" s="2">
        <v>42474</v>
      </c>
      <c r="V9678" s="2">
        <v>42474.468171736109</v>
      </c>
      <c r="W9678">
        <v>10.23</v>
      </c>
      <c r="X9678" s="1" t="s">
        <v>408</v>
      </c>
      <c r="Y9678" s="2">
        <v>42488</v>
      </c>
      <c r="Z9678" s="1" t="s">
        <v>19972</v>
      </c>
      <c r="AA9678" s="1" t="s">
        <v>327</v>
      </c>
      <c r="AB9678">
        <v>16.809999999999999</v>
      </c>
      <c r="AC9678" s="1" t="s">
        <v>79</v>
      </c>
      <c r="AD9678" s="1" t="s">
        <v>80</v>
      </c>
      <c r="AE9678" s="1" t="s">
        <v>125</v>
      </c>
      <c r="AF9678" s="1" t="s">
        <v>90</v>
      </c>
      <c r="AG9678" s="1" t="s">
        <v>83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1</v>
      </c>
      <c r="AS9678">
        <v>0</v>
      </c>
      <c r="AT9678">
        <v>1</v>
      </c>
      <c r="AU9678">
        <v>0</v>
      </c>
      <c r="AV9678">
        <v>0</v>
      </c>
      <c r="AW9678">
        <v>0</v>
      </c>
      <c r="AX9678">
        <v>1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</row>
    <row r="9679" spans="1:62" x14ac:dyDescent="0.25">
      <c r="A9679" s="1" t="s">
        <v>21310</v>
      </c>
      <c r="B9679" s="1" t="s">
        <v>182</v>
      </c>
      <c r="C9679" s="1" t="s">
        <v>21311</v>
      </c>
      <c r="D9679" s="1" t="s">
        <v>2982</v>
      </c>
      <c r="E9679" s="1" t="s">
        <v>307</v>
      </c>
      <c r="F9679" s="1" t="s">
        <v>170</v>
      </c>
      <c r="G9679" s="1" t="s">
        <v>18756</v>
      </c>
      <c r="H9679">
        <v>0</v>
      </c>
      <c r="I9679" s="1" t="s">
        <v>69</v>
      </c>
      <c r="J9679" s="1" t="s">
        <v>21312</v>
      </c>
      <c r="K9679" s="1" t="s">
        <v>21313</v>
      </c>
      <c r="L9679" s="1" t="s">
        <v>72</v>
      </c>
      <c r="M9679" s="1" t="s">
        <v>69</v>
      </c>
      <c r="N9679" s="1" t="s">
        <v>278</v>
      </c>
      <c r="O9679" s="1" t="s">
        <v>74</v>
      </c>
      <c r="P9679" s="1" t="s">
        <v>18290</v>
      </c>
      <c r="Q9679">
        <v>5133476945141928</v>
      </c>
      <c r="R9679" s="1" t="s">
        <v>69</v>
      </c>
      <c r="S9679">
        <v>14247</v>
      </c>
      <c r="T9679">
        <v>11945</v>
      </c>
      <c r="U9679" s="2">
        <v>42425</v>
      </c>
      <c r="V9679" s="2">
        <v>42425.945934467592</v>
      </c>
      <c r="W9679">
        <v>28.42</v>
      </c>
      <c r="X9679" s="1" t="s">
        <v>463</v>
      </c>
      <c r="Y9679" s="2">
        <v>42438</v>
      </c>
      <c r="Z9679" s="1" t="s">
        <v>19058</v>
      </c>
      <c r="AA9679" s="1" t="s">
        <v>1099</v>
      </c>
      <c r="AB9679">
        <v>12.53</v>
      </c>
      <c r="AC9679" s="1" t="s">
        <v>79</v>
      </c>
      <c r="AD9679" s="1" t="s">
        <v>80</v>
      </c>
      <c r="AE9679" s="1" t="s">
        <v>125</v>
      </c>
      <c r="AF9679" s="1" t="s">
        <v>90</v>
      </c>
      <c r="AG9679" s="1" t="s">
        <v>126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1</v>
      </c>
      <c r="AS9679">
        <v>0</v>
      </c>
      <c r="AT9679">
        <v>1</v>
      </c>
      <c r="AU9679">
        <v>0</v>
      </c>
      <c r="AV9679">
        <v>0</v>
      </c>
      <c r="AW9679">
        <v>0</v>
      </c>
      <c r="AX9679">
        <v>1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</row>
    <row r="9680" spans="1:62" x14ac:dyDescent="0.25">
      <c r="A9680" s="1" t="s">
        <v>21310</v>
      </c>
      <c r="B9680" s="1" t="s">
        <v>182</v>
      </c>
      <c r="C9680" s="1" t="s">
        <v>21311</v>
      </c>
      <c r="D9680" s="1" t="s">
        <v>2982</v>
      </c>
      <c r="E9680" s="1" t="s">
        <v>307</v>
      </c>
      <c r="F9680" s="1" t="s">
        <v>170</v>
      </c>
      <c r="G9680" s="1" t="s">
        <v>18756</v>
      </c>
      <c r="H9680">
        <v>0</v>
      </c>
      <c r="I9680" s="1" t="s">
        <v>69</v>
      </c>
      <c r="J9680" s="1" t="s">
        <v>21312</v>
      </c>
      <c r="K9680" s="1" t="s">
        <v>21313</v>
      </c>
      <c r="L9680" s="1" t="s">
        <v>72</v>
      </c>
      <c r="M9680" s="1" t="s">
        <v>69</v>
      </c>
      <c r="N9680" s="1" t="s">
        <v>278</v>
      </c>
      <c r="O9680" s="1" t="s">
        <v>74</v>
      </c>
      <c r="P9680" s="1" t="s">
        <v>18290</v>
      </c>
      <c r="Q9680">
        <v>5171694526935319</v>
      </c>
      <c r="R9680" s="1" t="s">
        <v>69</v>
      </c>
      <c r="S9680">
        <v>14247</v>
      </c>
      <c r="T9680">
        <v>11946</v>
      </c>
      <c r="U9680" s="2">
        <v>42523</v>
      </c>
      <c r="V9680" s="2">
        <v>42523.11151318287</v>
      </c>
      <c r="W9680">
        <v>29.39</v>
      </c>
      <c r="X9680" s="1" t="s">
        <v>452</v>
      </c>
      <c r="Y9680" s="2">
        <v>42532</v>
      </c>
      <c r="Z9680" s="1" t="s">
        <v>19193</v>
      </c>
      <c r="AA9680" s="1" t="s">
        <v>1099</v>
      </c>
      <c r="AB9680">
        <v>12.26</v>
      </c>
      <c r="AC9680" s="1" t="s">
        <v>79</v>
      </c>
      <c r="AD9680" s="1" t="s">
        <v>80</v>
      </c>
      <c r="AE9680" s="1" t="s">
        <v>125</v>
      </c>
      <c r="AF9680" s="1" t="s">
        <v>90</v>
      </c>
      <c r="AG9680" s="1" t="s">
        <v>126</v>
      </c>
      <c r="AH9680">
        <v>0</v>
      </c>
      <c r="AI9680">
        <v>1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1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</row>
    <row r="9681" spans="1:62" x14ac:dyDescent="0.25">
      <c r="A9681" s="1" t="s">
        <v>21310</v>
      </c>
      <c r="B9681" s="1" t="s">
        <v>182</v>
      </c>
      <c r="C9681" s="1" t="s">
        <v>21311</v>
      </c>
      <c r="D9681" s="1" t="s">
        <v>2982</v>
      </c>
      <c r="E9681" s="1" t="s">
        <v>307</v>
      </c>
      <c r="F9681" s="1" t="s">
        <v>170</v>
      </c>
      <c r="G9681" s="1" t="s">
        <v>18756</v>
      </c>
      <c r="H9681">
        <v>0</v>
      </c>
      <c r="I9681" s="1" t="s">
        <v>69</v>
      </c>
      <c r="J9681" s="1" t="s">
        <v>21312</v>
      </c>
      <c r="K9681" s="1" t="s">
        <v>21313</v>
      </c>
      <c r="L9681" s="1" t="s">
        <v>72</v>
      </c>
      <c r="M9681" s="1" t="s">
        <v>69</v>
      </c>
      <c r="N9681" s="1" t="s">
        <v>278</v>
      </c>
      <c r="O9681" s="1" t="s">
        <v>74</v>
      </c>
      <c r="P9681" s="1" t="s">
        <v>18290</v>
      </c>
      <c r="Q9681">
        <v>5139308659323828</v>
      </c>
      <c r="R9681" s="1" t="s">
        <v>69</v>
      </c>
      <c r="S9681">
        <v>14247</v>
      </c>
      <c r="T9681">
        <v>11947</v>
      </c>
      <c r="U9681" s="2">
        <v>42407</v>
      </c>
      <c r="V9681" s="2">
        <v>42407.026833611111</v>
      </c>
      <c r="W9681">
        <v>29.53</v>
      </c>
      <c r="X9681" s="1" t="s">
        <v>189</v>
      </c>
      <c r="Y9681" s="2">
        <v>42433</v>
      </c>
      <c r="Z9681" s="1" t="s">
        <v>18858</v>
      </c>
      <c r="AA9681" s="1" t="s">
        <v>1099</v>
      </c>
      <c r="AB9681">
        <v>35.32</v>
      </c>
      <c r="AC9681" s="1" t="s">
        <v>79</v>
      </c>
      <c r="AD9681" s="1" t="s">
        <v>80</v>
      </c>
      <c r="AE9681" s="1" t="s">
        <v>125</v>
      </c>
      <c r="AF9681" s="1" t="s">
        <v>90</v>
      </c>
      <c r="AG9681" s="1" t="s">
        <v>126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1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1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1</v>
      </c>
      <c r="BI9681">
        <v>0</v>
      </c>
      <c r="BJ9681">
        <v>0</v>
      </c>
    </row>
    <row r="9682" spans="1:62" x14ac:dyDescent="0.25">
      <c r="A9682" s="1" t="s">
        <v>21314</v>
      </c>
      <c r="B9682" s="1" t="s">
        <v>329</v>
      </c>
      <c r="C9682" s="1" t="s">
        <v>21315</v>
      </c>
      <c r="D9682" s="1" t="s">
        <v>2982</v>
      </c>
      <c r="E9682" s="1" t="s">
        <v>307</v>
      </c>
      <c r="F9682" s="1" t="s">
        <v>170</v>
      </c>
      <c r="G9682" s="1" t="s">
        <v>18412</v>
      </c>
      <c r="H9682">
        <v>0</v>
      </c>
      <c r="I9682" s="1" t="s">
        <v>69</v>
      </c>
      <c r="J9682" s="1" t="s">
        <v>21316</v>
      </c>
      <c r="K9682" s="1" t="s">
        <v>21317</v>
      </c>
      <c r="L9682" s="1" t="s">
        <v>72</v>
      </c>
      <c r="M9682" s="1" t="s">
        <v>69</v>
      </c>
      <c r="N9682" s="1" t="s">
        <v>323</v>
      </c>
      <c r="O9682" s="1" t="s">
        <v>74</v>
      </c>
      <c r="P9682" s="1" t="s">
        <v>18290</v>
      </c>
      <c r="Q9682">
        <v>5134557206215391</v>
      </c>
      <c r="R9682" s="1" t="s">
        <v>69</v>
      </c>
      <c r="S9682">
        <v>14248</v>
      </c>
      <c r="T9682">
        <v>11948</v>
      </c>
      <c r="U9682" s="2">
        <v>42556</v>
      </c>
      <c r="V9682" s="2">
        <v>42556.641919918984</v>
      </c>
      <c r="W9682">
        <v>21.22</v>
      </c>
      <c r="X9682" s="1" t="s">
        <v>205</v>
      </c>
      <c r="Y9682" s="2">
        <v>42588</v>
      </c>
      <c r="Z9682" s="1" t="s">
        <v>18883</v>
      </c>
      <c r="AA9682" s="1" t="s">
        <v>887</v>
      </c>
      <c r="AB9682">
        <v>19.079999999999998</v>
      </c>
      <c r="AC9682" s="1" t="s">
        <v>79</v>
      </c>
      <c r="AD9682" s="1" t="s">
        <v>89</v>
      </c>
      <c r="AE9682" s="1" t="s">
        <v>81</v>
      </c>
      <c r="AF9682" s="1" t="s">
        <v>90</v>
      </c>
      <c r="AG9682" s="1" t="s">
        <v>112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1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</row>
    <row r="9683" spans="1:62" x14ac:dyDescent="0.25">
      <c r="A9683" s="1" t="s">
        <v>21314</v>
      </c>
      <c r="B9683" s="1" t="s">
        <v>329</v>
      </c>
      <c r="C9683" s="1" t="s">
        <v>21315</v>
      </c>
      <c r="D9683" s="1" t="s">
        <v>2982</v>
      </c>
      <c r="E9683" s="1" t="s">
        <v>307</v>
      </c>
      <c r="F9683" s="1" t="s">
        <v>170</v>
      </c>
      <c r="G9683" s="1" t="s">
        <v>18412</v>
      </c>
      <c r="H9683">
        <v>0</v>
      </c>
      <c r="I9683" s="1" t="s">
        <v>69</v>
      </c>
      <c r="J9683" s="1" t="s">
        <v>21316</v>
      </c>
      <c r="K9683" s="1" t="s">
        <v>21317</v>
      </c>
      <c r="L9683" s="1" t="s">
        <v>72</v>
      </c>
      <c r="M9683" s="1" t="s">
        <v>69</v>
      </c>
      <c r="N9683" s="1" t="s">
        <v>323</v>
      </c>
      <c r="O9683" s="1" t="s">
        <v>74</v>
      </c>
      <c r="P9683" s="1" t="s">
        <v>18290</v>
      </c>
      <c r="Q9683">
        <v>5147806080029187</v>
      </c>
      <c r="R9683" s="1" t="s">
        <v>69</v>
      </c>
      <c r="S9683">
        <v>14248</v>
      </c>
      <c r="T9683">
        <v>11949</v>
      </c>
      <c r="U9683" s="2">
        <v>42506</v>
      </c>
      <c r="V9683" s="2">
        <v>42506.362021400462</v>
      </c>
      <c r="W9683">
        <v>6.71</v>
      </c>
      <c r="X9683" s="1" t="s">
        <v>483</v>
      </c>
      <c r="Y9683" s="2">
        <v>42507</v>
      </c>
      <c r="Z9683" s="1" t="s">
        <v>18897</v>
      </c>
      <c r="AA9683" s="1" t="s">
        <v>887</v>
      </c>
      <c r="AB9683">
        <v>12.46</v>
      </c>
      <c r="AC9683" s="1" t="s">
        <v>147</v>
      </c>
      <c r="AD9683" s="1" t="s">
        <v>89</v>
      </c>
      <c r="AE9683" s="1" t="s">
        <v>81</v>
      </c>
      <c r="AF9683" s="1" t="s">
        <v>90</v>
      </c>
      <c r="AG9683" s="1" t="s">
        <v>112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1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</row>
    <row r="9684" spans="1:62" x14ac:dyDescent="0.25">
      <c r="A9684" s="1" t="s">
        <v>21318</v>
      </c>
      <c r="B9684" s="1" t="s">
        <v>329</v>
      </c>
      <c r="C9684" s="1" t="s">
        <v>21319</v>
      </c>
      <c r="D9684" s="1" t="s">
        <v>2982</v>
      </c>
      <c r="E9684" s="1" t="s">
        <v>307</v>
      </c>
      <c r="F9684" s="1" t="s">
        <v>170</v>
      </c>
      <c r="G9684" s="1" t="s">
        <v>18631</v>
      </c>
      <c r="H9684">
        <v>0</v>
      </c>
      <c r="I9684" s="1" t="s">
        <v>69</v>
      </c>
      <c r="J9684" s="1" t="s">
        <v>21320</v>
      </c>
      <c r="K9684" s="1" t="s">
        <v>21321</v>
      </c>
      <c r="L9684" s="1" t="s">
        <v>140</v>
      </c>
      <c r="M9684" s="1" t="s">
        <v>69</v>
      </c>
      <c r="N9684" s="1" t="s">
        <v>1331</v>
      </c>
      <c r="O9684" s="1" t="s">
        <v>74</v>
      </c>
      <c r="P9684" s="1" t="s">
        <v>18290</v>
      </c>
      <c r="Q9684">
        <v>6011209593005037</v>
      </c>
      <c r="R9684" s="1" t="s">
        <v>69</v>
      </c>
      <c r="S9684">
        <v>14249</v>
      </c>
      <c r="T9684">
        <v>11950</v>
      </c>
      <c r="U9684" s="2">
        <v>42439</v>
      </c>
      <c r="V9684" s="2">
        <v>42439.504518287038</v>
      </c>
      <c r="W9684">
        <v>18.600000000000001</v>
      </c>
      <c r="X9684" s="1" t="s">
        <v>419</v>
      </c>
      <c r="Y9684" s="2">
        <v>42446</v>
      </c>
      <c r="Z9684" s="1" t="s">
        <v>18474</v>
      </c>
      <c r="AA9684" s="1" t="s">
        <v>878</v>
      </c>
      <c r="AB9684">
        <v>158.54</v>
      </c>
      <c r="AC9684" s="1" t="s">
        <v>79</v>
      </c>
      <c r="AD9684" s="1" t="s">
        <v>89</v>
      </c>
      <c r="AE9684" s="1" t="s">
        <v>81</v>
      </c>
      <c r="AF9684" s="1" t="s">
        <v>111</v>
      </c>
      <c r="AG9684" s="1" t="s">
        <v>126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1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1</v>
      </c>
      <c r="AX9684">
        <v>0</v>
      </c>
      <c r="AY9684">
        <v>0</v>
      </c>
      <c r="AZ9684">
        <v>1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1</v>
      </c>
      <c r="BH9684">
        <v>0</v>
      </c>
      <c r="BI9684">
        <v>0</v>
      </c>
      <c r="BJ9684">
        <v>0</v>
      </c>
    </row>
    <row r="9685" spans="1:62" x14ac:dyDescent="0.25">
      <c r="A9685" s="1" t="s">
        <v>21318</v>
      </c>
      <c r="B9685" s="1" t="s">
        <v>329</v>
      </c>
      <c r="C9685" s="1" t="s">
        <v>21319</v>
      </c>
      <c r="D9685" s="1" t="s">
        <v>2982</v>
      </c>
      <c r="E9685" s="1" t="s">
        <v>307</v>
      </c>
      <c r="F9685" s="1" t="s">
        <v>170</v>
      </c>
      <c r="G9685" s="1" t="s">
        <v>18631</v>
      </c>
      <c r="H9685">
        <v>0</v>
      </c>
      <c r="I9685" s="1" t="s">
        <v>69</v>
      </c>
      <c r="J9685" s="1" t="s">
        <v>21320</v>
      </c>
      <c r="K9685" s="1" t="s">
        <v>21321</v>
      </c>
      <c r="L9685" s="1" t="s">
        <v>140</v>
      </c>
      <c r="M9685" s="1" t="s">
        <v>69</v>
      </c>
      <c r="N9685" s="1" t="s">
        <v>1331</v>
      </c>
      <c r="O9685" s="1" t="s">
        <v>74</v>
      </c>
      <c r="P9685" s="1" t="s">
        <v>18290</v>
      </c>
      <c r="Q9685">
        <v>6011696578194051</v>
      </c>
      <c r="R9685" s="1" t="s">
        <v>69</v>
      </c>
      <c r="S9685">
        <v>14249</v>
      </c>
      <c r="T9685">
        <v>11951</v>
      </c>
      <c r="U9685" s="2">
        <v>42575</v>
      </c>
      <c r="V9685" s="2">
        <v>42575.424317476849</v>
      </c>
      <c r="W9685">
        <v>16.670000000000002</v>
      </c>
      <c r="X9685" s="1" t="s">
        <v>286</v>
      </c>
      <c r="Y9685" s="2">
        <v>42593</v>
      </c>
      <c r="Z9685" s="1" t="s">
        <v>19176</v>
      </c>
      <c r="AA9685" s="1" t="s">
        <v>878</v>
      </c>
      <c r="AB9685">
        <v>287.17</v>
      </c>
      <c r="AC9685" s="1" t="s">
        <v>79</v>
      </c>
      <c r="AD9685" s="1" t="s">
        <v>89</v>
      </c>
      <c r="AE9685" s="1" t="s">
        <v>81</v>
      </c>
      <c r="AF9685" s="1" t="s">
        <v>111</v>
      </c>
      <c r="AG9685" s="1" t="s">
        <v>126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1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1</v>
      </c>
      <c r="AX9685">
        <v>0</v>
      </c>
      <c r="AY9685">
        <v>1</v>
      </c>
      <c r="AZ9685">
        <v>1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1</v>
      </c>
      <c r="BH9685">
        <v>0</v>
      </c>
      <c r="BI9685">
        <v>0</v>
      </c>
      <c r="BJ9685">
        <v>0</v>
      </c>
    </row>
    <row r="9686" spans="1:62" x14ac:dyDescent="0.25">
      <c r="A9686" s="1" t="s">
        <v>21322</v>
      </c>
      <c r="B9686" s="1" t="s">
        <v>63</v>
      </c>
      <c r="C9686" s="1" t="s">
        <v>21323</v>
      </c>
      <c r="D9686" s="1" t="s">
        <v>2982</v>
      </c>
      <c r="E9686" s="1" t="s">
        <v>307</v>
      </c>
      <c r="F9686" s="1" t="s">
        <v>170</v>
      </c>
      <c r="G9686" s="1" t="s">
        <v>18287</v>
      </c>
      <c r="H9686">
        <v>0</v>
      </c>
      <c r="I9686" s="1" t="s">
        <v>69</v>
      </c>
      <c r="J9686" s="1" t="s">
        <v>21324</v>
      </c>
      <c r="K9686" s="1" t="s">
        <v>21325</v>
      </c>
      <c r="L9686" s="1" t="s">
        <v>72</v>
      </c>
      <c r="M9686" s="1" t="s">
        <v>69</v>
      </c>
      <c r="N9686" s="1" t="s">
        <v>286</v>
      </c>
      <c r="O9686" s="1" t="s">
        <v>74</v>
      </c>
      <c r="P9686" s="1" t="s">
        <v>18290</v>
      </c>
      <c r="Q9686">
        <v>5136985943885689</v>
      </c>
      <c r="R9686" s="1" t="s">
        <v>69</v>
      </c>
      <c r="S9686">
        <v>14250</v>
      </c>
      <c r="T9686">
        <v>11952</v>
      </c>
      <c r="U9686" s="2">
        <v>42391</v>
      </c>
      <c r="V9686" s="2">
        <v>42391.075715937499</v>
      </c>
      <c r="W9686">
        <v>30.72</v>
      </c>
      <c r="X9686" s="1" t="s">
        <v>483</v>
      </c>
      <c r="Y9686" s="2">
        <v>42418</v>
      </c>
      <c r="Z9686" s="1" t="s">
        <v>20164</v>
      </c>
      <c r="AA9686" s="1" t="s">
        <v>6120</v>
      </c>
      <c r="AB9686">
        <v>171.48</v>
      </c>
      <c r="AC9686" s="1" t="s">
        <v>86</v>
      </c>
      <c r="AD9686" s="1" t="s">
        <v>80</v>
      </c>
      <c r="AE9686" s="1" t="s">
        <v>110</v>
      </c>
      <c r="AF9686" s="1" t="s">
        <v>111</v>
      </c>
      <c r="AG9686" s="1" t="s">
        <v>112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1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1</v>
      </c>
      <c r="AZ9686">
        <v>0</v>
      </c>
      <c r="BA9686">
        <v>0</v>
      </c>
      <c r="BB9686">
        <v>0</v>
      </c>
      <c r="BC9686">
        <v>1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1</v>
      </c>
    </row>
    <row r="9687" spans="1:62" x14ac:dyDescent="0.25">
      <c r="A9687" s="1" t="s">
        <v>21322</v>
      </c>
      <c r="B9687" s="1" t="s">
        <v>63</v>
      </c>
      <c r="C9687" s="1" t="s">
        <v>21323</v>
      </c>
      <c r="D9687" s="1" t="s">
        <v>2982</v>
      </c>
      <c r="E9687" s="1" t="s">
        <v>307</v>
      </c>
      <c r="F9687" s="1" t="s">
        <v>170</v>
      </c>
      <c r="G9687" s="1" t="s">
        <v>18287</v>
      </c>
      <c r="H9687">
        <v>0</v>
      </c>
      <c r="I9687" s="1" t="s">
        <v>69</v>
      </c>
      <c r="J9687" s="1" t="s">
        <v>21324</v>
      </c>
      <c r="K9687" s="1" t="s">
        <v>21325</v>
      </c>
      <c r="L9687" s="1" t="s">
        <v>72</v>
      </c>
      <c r="M9687" s="1" t="s">
        <v>69</v>
      </c>
      <c r="N9687" s="1" t="s">
        <v>286</v>
      </c>
      <c r="O9687" s="1" t="s">
        <v>74</v>
      </c>
      <c r="P9687" s="1" t="s">
        <v>18290</v>
      </c>
      <c r="Q9687">
        <v>5169260523469688</v>
      </c>
      <c r="R9687" s="1" t="s">
        <v>69</v>
      </c>
      <c r="S9687">
        <v>14250</v>
      </c>
      <c r="T9687">
        <v>11953</v>
      </c>
      <c r="U9687" s="2">
        <v>42440</v>
      </c>
      <c r="V9687" s="2">
        <v>42440.673972708333</v>
      </c>
      <c r="W9687">
        <v>17.84</v>
      </c>
      <c r="X9687" s="1" t="s">
        <v>214</v>
      </c>
      <c r="Y9687" s="2">
        <v>42463</v>
      </c>
      <c r="Z9687" s="1" t="s">
        <v>18891</v>
      </c>
      <c r="AA9687" s="1" t="s">
        <v>6120</v>
      </c>
      <c r="AB9687">
        <v>240.05</v>
      </c>
      <c r="AC9687" s="1" t="s">
        <v>79</v>
      </c>
      <c r="AD9687" s="1" t="s">
        <v>80</v>
      </c>
      <c r="AE9687" s="1" t="s">
        <v>110</v>
      </c>
      <c r="AF9687" s="1" t="s">
        <v>111</v>
      </c>
      <c r="AG9687" s="1" t="s">
        <v>112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1</v>
      </c>
      <c r="AX9687">
        <v>0</v>
      </c>
      <c r="AY9687">
        <v>1</v>
      </c>
      <c r="AZ9687">
        <v>1</v>
      </c>
      <c r="BA9687">
        <v>0</v>
      </c>
      <c r="BB9687">
        <v>0</v>
      </c>
      <c r="BC9687">
        <v>1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</row>
    <row r="9688" spans="1:62" x14ac:dyDescent="0.25">
      <c r="A9688" s="1" t="s">
        <v>21322</v>
      </c>
      <c r="B9688" s="1" t="s">
        <v>63</v>
      </c>
      <c r="C9688" s="1" t="s">
        <v>21323</v>
      </c>
      <c r="D9688" s="1" t="s">
        <v>2982</v>
      </c>
      <c r="E9688" s="1" t="s">
        <v>307</v>
      </c>
      <c r="F9688" s="1" t="s">
        <v>170</v>
      </c>
      <c r="G9688" s="1" t="s">
        <v>18287</v>
      </c>
      <c r="H9688">
        <v>0</v>
      </c>
      <c r="I9688" s="1" t="s">
        <v>69</v>
      </c>
      <c r="J9688" s="1" t="s">
        <v>21324</v>
      </c>
      <c r="K9688" s="1" t="s">
        <v>21325</v>
      </c>
      <c r="L9688" s="1" t="s">
        <v>72</v>
      </c>
      <c r="M9688" s="1" t="s">
        <v>69</v>
      </c>
      <c r="N9688" s="1" t="s">
        <v>286</v>
      </c>
      <c r="O9688" s="1" t="s">
        <v>74</v>
      </c>
      <c r="P9688" s="1" t="s">
        <v>18290</v>
      </c>
      <c r="Q9688">
        <v>5137303718313359</v>
      </c>
      <c r="R9688" s="1" t="s">
        <v>69</v>
      </c>
      <c r="S9688">
        <v>14250</v>
      </c>
      <c r="T9688">
        <v>11954</v>
      </c>
      <c r="U9688" s="2">
        <v>42645</v>
      </c>
      <c r="V9688" s="2">
        <v>42645.668182164351</v>
      </c>
      <c r="W9688">
        <v>29.62</v>
      </c>
      <c r="X9688" s="1" t="s">
        <v>537</v>
      </c>
      <c r="Y9688" s="2">
        <v>42663</v>
      </c>
      <c r="Z9688" s="1" t="s">
        <v>18610</v>
      </c>
      <c r="AA9688" s="1" t="s">
        <v>6120</v>
      </c>
      <c r="AB9688">
        <v>207.8</v>
      </c>
      <c r="AC9688" s="1" t="s">
        <v>79</v>
      </c>
      <c r="AD9688" s="1" t="s">
        <v>89</v>
      </c>
      <c r="AE9688" s="1" t="s">
        <v>110</v>
      </c>
      <c r="AF9688" s="1" t="s">
        <v>111</v>
      </c>
      <c r="AG9688" s="1" t="s">
        <v>112</v>
      </c>
      <c r="AH9688">
        <v>0</v>
      </c>
      <c r="AI9688">
        <v>0</v>
      </c>
      <c r="AJ9688">
        <v>0</v>
      </c>
      <c r="AK9688">
        <v>0</v>
      </c>
      <c r="AL9688">
        <v>1</v>
      </c>
      <c r="AM9688">
        <v>0</v>
      </c>
      <c r="AN9688">
        <v>0</v>
      </c>
      <c r="AO9688">
        <v>0</v>
      </c>
      <c r="AP9688">
        <v>0</v>
      </c>
      <c r="AQ9688">
        <v>1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1</v>
      </c>
      <c r="AY9688">
        <v>0</v>
      </c>
      <c r="AZ9688">
        <v>1</v>
      </c>
      <c r="BA9688">
        <v>0</v>
      </c>
      <c r="BB9688">
        <v>1</v>
      </c>
      <c r="BC9688">
        <v>1</v>
      </c>
      <c r="BD9688">
        <v>0</v>
      </c>
      <c r="BE9688">
        <v>0</v>
      </c>
      <c r="BF9688">
        <v>0</v>
      </c>
      <c r="BG9688">
        <v>1</v>
      </c>
      <c r="BH9688">
        <v>0</v>
      </c>
      <c r="BI9688">
        <v>0</v>
      </c>
      <c r="BJ9688">
        <v>0</v>
      </c>
    </row>
    <row r="9689" spans="1:62" x14ac:dyDescent="0.25">
      <c r="A9689" s="1" t="s">
        <v>21322</v>
      </c>
      <c r="B9689" s="1" t="s">
        <v>63</v>
      </c>
      <c r="C9689" s="1" t="s">
        <v>21323</v>
      </c>
      <c r="D9689" s="1" t="s">
        <v>2982</v>
      </c>
      <c r="E9689" s="1" t="s">
        <v>307</v>
      </c>
      <c r="F9689" s="1" t="s">
        <v>170</v>
      </c>
      <c r="G9689" s="1" t="s">
        <v>18287</v>
      </c>
      <c r="H9689">
        <v>0</v>
      </c>
      <c r="I9689" s="1" t="s">
        <v>69</v>
      </c>
      <c r="J9689" s="1" t="s">
        <v>21324</v>
      </c>
      <c r="K9689" s="1" t="s">
        <v>21325</v>
      </c>
      <c r="L9689" s="1" t="s">
        <v>72</v>
      </c>
      <c r="M9689" s="1" t="s">
        <v>69</v>
      </c>
      <c r="N9689" s="1" t="s">
        <v>286</v>
      </c>
      <c r="O9689" s="1" t="s">
        <v>74</v>
      </c>
      <c r="P9689" s="1" t="s">
        <v>18290</v>
      </c>
      <c r="Q9689">
        <v>5181113235524742</v>
      </c>
      <c r="R9689" s="1" t="s">
        <v>69</v>
      </c>
      <c r="S9689">
        <v>14250</v>
      </c>
      <c r="T9689">
        <v>11955</v>
      </c>
      <c r="U9689" s="2">
        <v>42518</v>
      </c>
      <c r="V9689" s="2">
        <v>42518.375974363429</v>
      </c>
      <c r="W9689">
        <v>16.149999999999999</v>
      </c>
      <c r="X9689" s="1" t="s">
        <v>409</v>
      </c>
      <c r="Y9689" s="2">
        <v>42556</v>
      </c>
      <c r="Z9689" s="1" t="s">
        <v>19010</v>
      </c>
      <c r="AA9689" s="1" t="s">
        <v>6120</v>
      </c>
      <c r="AB9689">
        <v>51.2</v>
      </c>
      <c r="AC9689" s="1" t="s">
        <v>79</v>
      </c>
      <c r="AD9689" s="1" t="s">
        <v>80</v>
      </c>
      <c r="AE9689" s="1" t="s">
        <v>110</v>
      </c>
      <c r="AF9689" s="1" t="s">
        <v>82</v>
      </c>
      <c r="AG9689" s="1" t="s">
        <v>112</v>
      </c>
      <c r="AH9689">
        <v>0</v>
      </c>
      <c r="AI9689">
        <v>0</v>
      </c>
      <c r="AJ9689">
        <v>0</v>
      </c>
      <c r="AK9689">
        <v>0</v>
      </c>
      <c r="AL9689">
        <v>1</v>
      </c>
      <c r="AM9689">
        <v>1</v>
      </c>
      <c r="AN9689">
        <v>1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1</v>
      </c>
      <c r="AY9689">
        <v>0</v>
      </c>
      <c r="AZ9689">
        <v>0</v>
      </c>
      <c r="BA9689">
        <v>0</v>
      </c>
      <c r="BB9689">
        <v>1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</row>
    <row r="9690" spans="1:62" x14ac:dyDescent="0.25">
      <c r="A9690" s="1" t="s">
        <v>21322</v>
      </c>
      <c r="B9690" s="1" t="s">
        <v>63</v>
      </c>
      <c r="C9690" s="1" t="s">
        <v>21323</v>
      </c>
      <c r="D9690" s="1" t="s">
        <v>2982</v>
      </c>
      <c r="E9690" s="1" t="s">
        <v>307</v>
      </c>
      <c r="F9690" s="1" t="s">
        <v>170</v>
      </c>
      <c r="G9690" s="1" t="s">
        <v>18287</v>
      </c>
      <c r="H9690">
        <v>0</v>
      </c>
      <c r="I9690" s="1" t="s">
        <v>69</v>
      </c>
      <c r="J9690" s="1" t="s">
        <v>21324</v>
      </c>
      <c r="K9690" s="1" t="s">
        <v>21325</v>
      </c>
      <c r="L9690" s="1" t="s">
        <v>72</v>
      </c>
      <c r="M9690" s="1" t="s">
        <v>69</v>
      </c>
      <c r="N9690" s="1" t="s">
        <v>286</v>
      </c>
      <c r="O9690" s="1" t="s">
        <v>74</v>
      </c>
      <c r="P9690" s="1" t="s">
        <v>18290</v>
      </c>
      <c r="Q9690">
        <v>5127014307340008</v>
      </c>
      <c r="R9690" s="1" t="s">
        <v>69</v>
      </c>
      <c r="S9690">
        <v>14250</v>
      </c>
      <c r="T9690">
        <v>11956</v>
      </c>
      <c r="U9690" s="2">
        <v>42688</v>
      </c>
      <c r="V9690" s="2">
        <v>42688.500181863426</v>
      </c>
      <c r="W9690">
        <v>13.91</v>
      </c>
      <c r="X9690" s="1" t="s">
        <v>311</v>
      </c>
      <c r="Y9690" s="2">
        <v>42705</v>
      </c>
      <c r="Z9690" s="1" t="s">
        <v>18426</v>
      </c>
      <c r="AA9690" s="1" t="s">
        <v>6120</v>
      </c>
      <c r="AB9690">
        <v>14.57</v>
      </c>
      <c r="AC9690" s="1" t="s">
        <v>147</v>
      </c>
      <c r="AD9690" s="1" t="s">
        <v>80</v>
      </c>
      <c r="AE9690" s="1" t="s">
        <v>110</v>
      </c>
      <c r="AF9690" s="1" t="s">
        <v>90</v>
      </c>
      <c r="AG9690" s="1" t="s">
        <v>112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1</v>
      </c>
      <c r="AS9690">
        <v>0</v>
      </c>
      <c r="AT9690">
        <v>1</v>
      </c>
      <c r="AU9690">
        <v>0</v>
      </c>
      <c r="AV9690">
        <v>0</v>
      </c>
      <c r="AW9690">
        <v>0</v>
      </c>
      <c r="AX9690">
        <v>1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</row>
    <row r="9691" spans="1:62" x14ac:dyDescent="0.25">
      <c r="A9691" s="1" t="s">
        <v>21326</v>
      </c>
      <c r="B9691" s="1" t="s">
        <v>182</v>
      </c>
      <c r="C9691" s="1" t="s">
        <v>21327</v>
      </c>
      <c r="D9691" s="1" t="s">
        <v>2982</v>
      </c>
      <c r="E9691" s="1" t="s">
        <v>307</v>
      </c>
      <c r="F9691" s="1" t="s">
        <v>170</v>
      </c>
      <c r="G9691" s="1" t="s">
        <v>19092</v>
      </c>
      <c r="H9691">
        <v>0</v>
      </c>
      <c r="I9691" s="1" t="s">
        <v>69</v>
      </c>
      <c r="J9691" s="1" t="s">
        <v>21328</v>
      </c>
      <c r="K9691" s="1" t="s">
        <v>21329</v>
      </c>
      <c r="L9691" s="1" t="s">
        <v>247</v>
      </c>
      <c r="M9691" s="1" t="s">
        <v>69</v>
      </c>
      <c r="N9691" s="1" t="s">
        <v>627</v>
      </c>
      <c r="O9691" s="1" t="s">
        <v>74</v>
      </c>
      <c r="P9691" s="1" t="s">
        <v>18290</v>
      </c>
      <c r="Q9691">
        <v>36935809559706</v>
      </c>
      <c r="R9691" s="1" t="s">
        <v>69</v>
      </c>
      <c r="S9691">
        <v>14251</v>
      </c>
      <c r="T9691">
        <v>11957</v>
      </c>
      <c r="U9691" s="2">
        <v>42686</v>
      </c>
      <c r="V9691" s="2">
        <v>42686.835256782404</v>
      </c>
      <c r="W9691">
        <v>3.13</v>
      </c>
      <c r="X9691" s="1" t="s">
        <v>574</v>
      </c>
      <c r="Y9691" s="2">
        <v>42726</v>
      </c>
      <c r="Z9691" s="1" t="s">
        <v>18395</v>
      </c>
      <c r="AA9691" s="1" t="s">
        <v>2058</v>
      </c>
      <c r="AB9691">
        <v>32.200000000000003</v>
      </c>
      <c r="AC9691" s="1" t="s">
        <v>79</v>
      </c>
      <c r="AD9691" s="1" t="s">
        <v>80</v>
      </c>
      <c r="AE9691" s="1" t="s">
        <v>125</v>
      </c>
      <c r="AF9691" s="1" t="s">
        <v>90</v>
      </c>
      <c r="AG9691" s="1" t="s">
        <v>126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1</v>
      </c>
      <c r="AS9691">
        <v>0</v>
      </c>
      <c r="AT9691">
        <v>1</v>
      </c>
      <c r="AU9691">
        <v>1</v>
      </c>
      <c r="AV9691">
        <v>0</v>
      </c>
      <c r="AW9691">
        <v>0</v>
      </c>
      <c r="AX9691">
        <v>1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</row>
    <row r="9692" spans="1:62" x14ac:dyDescent="0.25">
      <c r="A9692" s="1" t="s">
        <v>21326</v>
      </c>
      <c r="B9692" s="1" t="s">
        <v>182</v>
      </c>
      <c r="C9692" s="1" t="s">
        <v>21327</v>
      </c>
      <c r="D9692" s="1" t="s">
        <v>2982</v>
      </c>
      <c r="E9692" s="1" t="s">
        <v>307</v>
      </c>
      <c r="F9692" s="1" t="s">
        <v>170</v>
      </c>
      <c r="G9692" s="1" t="s">
        <v>19092</v>
      </c>
      <c r="H9692">
        <v>0</v>
      </c>
      <c r="I9692" s="1" t="s">
        <v>69</v>
      </c>
      <c r="J9692" s="1" t="s">
        <v>21328</v>
      </c>
      <c r="K9692" s="1" t="s">
        <v>21329</v>
      </c>
      <c r="L9692" s="1" t="s">
        <v>247</v>
      </c>
      <c r="M9692" s="1" t="s">
        <v>69</v>
      </c>
      <c r="N9692" s="1" t="s">
        <v>627</v>
      </c>
      <c r="O9692" s="1" t="s">
        <v>74</v>
      </c>
      <c r="P9692" s="1" t="s">
        <v>18290</v>
      </c>
      <c r="Q9692">
        <v>36781196806197</v>
      </c>
      <c r="R9692" s="1" t="s">
        <v>69</v>
      </c>
      <c r="S9692">
        <v>14251</v>
      </c>
      <c r="T9692">
        <v>11958</v>
      </c>
      <c r="U9692" s="2">
        <v>42563</v>
      </c>
      <c r="V9692" s="2">
        <v>42563.497414305559</v>
      </c>
      <c r="W9692">
        <v>13.72</v>
      </c>
      <c r="X9692" s="1" t="s">
        <v>1007</v>
      </c>
      <c r="Y9692" s="2">
        <v>42584</v>
      </c>
      <c r="Z9692" s="1" t="s">
        <v>19284</v>
      </c>
      <c r="AA9692" s="1" t="s">
        <v>2058</v>
      </c>
      <c r="AB9692">
        <v>29.81</v>
      </c>
      <c r="AC9692" s="1" t="s">
        <v>86</v>
      </c>
      <c r="AD9692" s="1" t="s">
        <v>80</v>
      </c>
      <c r="AE9692" s="1" t="s">
        <v>125</v>
      </c>
      <c r="AF9692" s="1" t="s">
        <v>90</v>
      </c>
      <c r="AG9692" s="1" t="s">
        <v>126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1</v>
      </c>
      <c r="AS9692">
        <v>0</v>
      </c>
      <c r="AT9692">
        <v>1</v>
      </c>
      <c r="AU9692">
        <v>1</v>
      </c>
      <c r="AV9692">
        <v>0</v>
      </c>
      <c r="AW9692">
        <v>0</v>
      </c>
      <c r="AX9692">
        <v>1</v>
      </c>
      <c r="AY9692">
        <v>0</v>
      </c>
      <c r="AZ9692">
        <v>0</v>
      </c>
      <c r="BA9692">
        <v>0</v>
      </c>
      <c r="BB9692">
        <v>1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</row>
    <row r="9693" spans="1:62" x14ac:dyDescent="0.25">
      <c r="A9693" s="1" t="s">
        <v>21330</v>
      </c>
      <c r="B9693" s="1" t="s">
        <v>63</v>
      </c>
      <c r="C9693" s="1" t="s">
        <v>21331</v>
      </c>
      <c r="D9693" s="1" t="s">
        <v>2982</v>
      </c>
      <c r="E9693" s="1" t="s">
        <v>307</v>
      </c>
      <c r="F9693" s="1" t="s">
        <v>170</v>
      </c>
      <c r="G9693" s="1" t="s">
        <v>18642</v>
      </c>
      <c r="H9693">
        <v>0</v>
      </c>
      <c r="I9693" s="1" t="s">
        <v>69</v>
      </c>
      <c r="J9693" s="1" t="s">
        <v>21332</v>
      </c>
      <c r="K9693" s="1" t="s">
        <v>21333</v>
      </c>
      <c r="L9693" s="1" t="s">
        <v>72</v>
      </c>
      <c r="M9693" s="1" t="s">
        <v>69</v>
      </c>
      <c r="N9693" s="1" t="s">
        <v>201</v>
      </c>
      <c r="O9693" s="1" t="s">
        <v>74</v>
      </c>
      <c r="P9693" s="1" t="s">
        <v>18290</v>
      </c>
      <c r="Q9693">
        <v>5197702274480071</v>
      </c>
      <c r="R9693" s="1" t="s">
        <v>69</v>
      </c>
      <c r="S9693">
        <v>14252</v>
      </c>
      <c r="T9693">
        <v>11959</v>
      </c>
      <c r="U9693" s="2">
        <v>42424</v>
      </c>
      <c r="V9693" s="2">
        <v>42424.389796608797</v>
      </c>
      <c r="W9693">
        <v>2.81</v>
      </c>
      <c r="X9693" s="1" t="s">
        <v>239</v>
      </c>
      <c r="Y9693" s="2">
        <v>42448</v>
      </c>
      <c r="Z9693" s="1" t="s">
        <v>18490</v>
      </c>
      <c r="AA9693" s="1" t="s">
        <v>846</v>
      </c>
      <c r="AB9693">
        <v>20.32</v>
      </c>
      <c r="AC9693" s="1" t="s">
        <v>147</v>
      </c>
      <c r="AD9693" s="1" t="s">
        <v>80</v>
      </c>
      <c r="AE9693" s="1" t="s">
        <v>125</v>
      </c>
      <c r="AF9693" s="1" t="s">
        <v>90</v>
      </c>
      <c r="AG9693" s="1" t="s">
        <v>126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1</v>
      </c>
      <c r="AS9693">
        <v>0</v>
      </c>
      <c r="AT9693">
        <v>1</v>
      </c>
      <c r="AU9693">
        <v>0</v>
      </c>
      <c r="AV9693">
        <v>0</v>
      </c>
      <c r="AW9693">
        <v>0</v>
      </c>
      <c r="AX9693">
        <v>1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</row>
    <row r="9694" spans="1:62" x14ac:dyDescent="0.25">
      <c r="A9694" s="1" t="s">
        <v>21330</v>
      </c>
      <c r="B9694" s="1" t="s">
        <v>63</v>
      </c>
      <c r="C9694" s="1" t="s">
        <v>21331</v>
      </c>
      <c r="D9694" s="1" t="s">
        <v>2982</v>
      </c>
      <c r="E9694" s="1" t="s">
        <v>307</v>
      </c>
      <c r="F9694" s="1" t="s">
        <v>170</v>
      </c>
      <c r="G9694" s="1" t="s">
        <v>18642</v>
      </c>
      <c r="H9694">
        <v>0</v>
      </c>
      <c r="I9694" s="1" t="s">
        <v>69</v>
      </c>
      <c r="J9694" s="1" t="s">
        <v>21332</v>
      </c>
      <c r="K9694" s="1" t="s">
        <v>21333</v>
      </c>
      <c r="L9694" s="1" t="s">
        <v>72</v>
      </c>
      <c r="M9694" s="1" t="s">
        <v>69</v>
      </c>
      <c r="N9694" s="1" t="s">
        <v>201</v>
      </c>
      <c r="O9694" s="1" t="s">
        <v>74</v>
      </c>
      <c r="P9694" s="1" t="s">
        <v>18290</v>
      </c>
      <c r="Q9694">
        <v>5104512145190185</v>
      </c>
      <c r="R9694" s="1" t="s">
        <v>69</v>
      </c>
      <c r="S9694">
        <v>14252</v>
      </c>
      <c r="T9694">
        <v>11960</v>
      </c>
      <c r="U9694" s="2">
        <v>42397</v>
      </c>
      <c r="V9694" s="2">
        <v>42397.040301030094</v>
      </c>
      <c r="W9694">
        <v>22.1</v>
      </c>
      <c r="X9694" s="1" t="s">
        <v>278</v>
      </c>
      <c r="Y9694" s="2">
        <v>42399</v>
      </c>
      <c r="Z9694" s="1" t="s">
        <v>19850</v>
      </c>
      <c r="AA9694" s="1" t="s">
        <v>846</v>
      </c>
      <c r="AB9694">
        <v>20.39</v>
      </c>
      <c r="AC9694" s="1" t="s">
        <v>79</v>
      </c>
      <c r="AD9694" s="1" t="s">
        <v>80</v>
      </c>
      <c r="AE9694" s="1" t="s">
        <v>125</v>
      </c>
      <c r="AF9694" s="1" t="s">
        <v>90</v>
      </c>
      <c r="AG9694" s="1" t="s">
        <v>126</v>
      </c>
      <c r="AH9694">
        <v>0</v>
      </c>
      <c r="AI9694">
        <v>1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</row>
    <row r="9695" spans="1:62" x14ac:dyDescent="0.25">
      <c r="A9695" s="1" t="s">
        <v>21330</v>
      </c>
      <c r="B9695" s="1" t="s">
        <v>63</v>
      </c>
      <c r="C9695" s="1" t="s">
        <v>21331</v>
      </c>
      <c r="D9695" s="1" t="s">
        <v>2982</v>
      </c>
      <c r="E9695" s="1" t="s">
        <v>307</v>
      </c>
      <c r="F9695" s="1" t="s">
        <v>170</v>
      </c>
      <c r="G9695" s="1" t="s">
        <v>18642</v>
      </c>
      <c r="H9695">
        <v>0</v>
      </c>
      <c r="I9695" s="1" t="s">
        <v>69</v>
      </c>
      <c r="J9695" s="1" t="s">
        <v>21332</v>
      </c>
      <c r="K9695" s="1" t="s">
        <v>21333</v>
      </c>
      <c r="L9695" s="1" t="s">
        <v>72</v>
      </c>
      <c r="M9695" s="1" t="s">
        <v>69</v>
      </c>
      <c r="N9695" s="1" t="s">
        <v>201</v>
      </c>
      <c r="O9695" s="1" t="s">
        <v>74</v>
      </c>
      <c r="P9695" s="1" t="s">
        <v>18290</v>
      </c>
      <c r="Q9695">
        <v>5138389651318686</v>
      </c>
      <c r="R9695" s="1" t="s">
        <v>69</v>
      </c>
      <c r="S9695">
        <v>14252</v>
      </c>
      <c r="T9695">
        <v>11961</v>
      </c>
      <c r="U9695" s="2">
        <v>42562</v>
      </c>
      <c r="V9695" s="2">
        <v>42562.593951979165</v>
      </c>
      <c r="W9695">
        <v>4.76</v>
      </c>
      <c r="X9695" s="1" t="s">
        <v>146</v>
      </c>
      <c r="Y9695" s="2">
        <v>42575</v>
      </c>
      <c r="Z9695" s="1" t="s">
        <v>20813</v>
      </c>
      <c r="AA9695" s="1" t="s">
        <v>846</v>
      </c>
      <c r="AB9695">
        <v>20.71</v>
      </c>
      <c r="AC9695" s="1" t="s">
        <v>79</v>
      </c>
      <c r="AD9695" s="1" t="s">
        <v>80</v>
      </c>
      <c r="AE9695" s="1" t="s">
        <v>125</v>
      </c>
      <c r="AF9695" s="1" t="s">
        <v>90</v>
      </c>
      <c r="AG9695" s="1" t="s">
        <v>126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1</v>
      </c>
      <c r="AS9695">
        <v>0</v>
      </c>
      <c r="AT9695">
        <v>1</v>
      </c>
      <c r="AU9695">
        <v>0</v>
      </c>
      <c r="AV9695">
        <v>0</v>
      </c>
      <c r="AW9695">
        <v>0</v>
      </c>
      <c r="AX9695">
        <v>1</v>
      </c>
      <c r="AY9695">
        <v>0</v>
      </c>
      <c r="AZ9695">
        <v>0</v>
      </c>
      <c r="BA9695">
        <v>0</v>
      </c>
      <c r="BB9695">
        <v>1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</row>
    <row r="9696" spans="1:62" x14ac:dyDescent="0.25">
      <c r="A9696" s="1" t="s">
        <v>21334</v>
      </c>
      <c r="B9696" s="1" t="s">
        <v>63</v>
      </c>
      <c r="C9696" s="1" t="s">
        <v>21335</v>
      </c>
      <c r="D9696" s="1" t="s">
        <v>2982</v>
      </c>
      <c r="E9696" s="1" t="s">
        <v>307</v>
      </c>
      <c r="F9696" s="1" t="s">
        <v>170</v>
      </c>
      <c r="G9696" s="1" t="s">
        <v>19417</v>
      </c>
      <c r="H9696">
        <v>0</v>
      </c>
      <c r="I9696" s="1" t="s">
        <v>69</v>
      </c>
      <c r="J9696" s="1" t="s">
        <v>21336</v>
      </c>
      <c r="K9696" s="1" t="s">
        <v>21337</v>
      </c>
      <c r="L9696" s="1" t="s">
        <v>247</v>
      </c>
      <c r="M9696" s="1" t="s">
        <v>69</v>
      </c>
      <c r="N9696" s="1" t="s">
        <v>313</v>
      </c>
      <c r="O9696" s="1" t="s">
        <v>74</v>
      </c>
      <c r="P9696" s="1" t="s">
        <v>18290</v>
      </c>
      <c r="Q9696">
        <v>36245455445352</v>
      </c>
      <c r="R9696" s="1" t="s">
        <v>69</v>
      </c>
      <c r="S9696">
        <v>14253</v>
      </c>
      <c r="T9696">
        <v>11962</v>
      </c>
      <c r="U9696" s="2">
        <v>42718</v>
      </c>
      <c r="V9696" s="2">
        <v>42718.725403900462</v>
      </c>
      <c r="W9696">
        <v>27.98</v>
      </c>
      <c r="X9696" s="1" t="s">
        <v>409</v>
      </c>
      <c r="Y9696" s="2">
        <v>42396</v>
      </c>
      <c r="Z9696" s="1" t="s">
        <v>18503</v>
      </c>
      <c r="AA9696" s="1" t="s">
        <v>124</v>
      </c>
      <c r="AB9696">
        <v>37.299999999999997</v>
      </c>
      <c r="AC9696" s="1" t="s">
        <v>79</v>
      </c>
      <c r="AD9696" s="1" t="s">
        <v>80</v>
      </c>
      <c r="AE9696" s="1" t="s">
        <v>125</v>
      </c>
      <c r="AF9696" s="1" t="s">
        <v>90</v>
      </c>
      <c r="AG9696" s="1" t="s">
        <v>126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1</v>
      </c>
      <c r="AS9696">
        <v>0</v>
      </c>
      <c r="AT9696">
        <v>1</v>
      </c>
      <c r="AU9696">
        <v>1</v>
      </c>
      <c r="AV9696">
        <v>0</v>
      </c>
      <c r="AW9696">
        <v>0</v>
      </c>
      <c r="AX9696">
        <v>1</v>
      </c>
      <c r="AY9696">
        <v>0</v>
      </c>
      <c r="AZ9696">
        <v>0</v>
      </c>
      <c r="BA9696">
        <v>0</v>
      </c>
      <c r="BB9696">
        <v>1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</row>
    <row r="9697" spans="1:62" x14ac:dyDescent="0.25">
      <c r="A9697" s="1" t="s">
        <v>21334</v>
      </c>
      <c r="B9697" s="1" t="s">
        <v>63</v>
      </c>
      <c r="C9697" s="1" t="s">
        <v>21335</v>
      </c>
      <c r="D9697" s="1" t="s">
        <v>2982</v>
      </c>
      <c r="E9697" s="1" t="s">
        <v>307</v>
      </c>
      <c r="F9697" s="1" t="s">
        <v>170</v>
      </c>
      <c r="G9697" s="1" t="s">
        <v>19417</v>
      </c>
      <c r="H9697">
        <v>0</v>
      </c>
      <c r="I9697" s="1" t="s">
        <v>69</v>
      </c>
      <c r="J9697" s="1" t="s">
        <v>21336</v>
      </c>
      <c r="K9697" s="1" t="s">
        <v>21337</v>
      </c>
      <c r="L9697" s="1" t="s">
        <v>247</v>
      </c>
      <c r="M9697" s="1" t="s">
        <v>69</v>
      </c>
      <c r="N9697" s="1" t="s">
        <v>313</v>
      </c>
      <c r="O9697" s="1" t="s">
        <v>74</v>
      </c>
      <c r="P9697" s="1" t="s">
        <v>18290</v>
      </c>
      <c r="Q9697">
        <v>36840603079200</v>
      </c>
      <c r="R9697" s="1" t="s">
        <v>69</v>
      </c>
      <c r="S9697">
        <v>14253</v>
      </c>
      <c r="T9697">
        <v>11963</v>
      </c>
      <c r="U9697" s="2">
        <v>42475</v>
      </c>
      <c r="V9697" s="2">
        <v>42475.338705324073</v>
      </c>
      <c r="W9697">
        <v>11.84</v>
      </c>
      <c r="X9697" s="1" t="s">
        <v>513</v>
      </c>
      <c r="Y9697" s="2">
        <v>42489</v>
      </c>
      <c r="Z9697" s="1" t="s">
        <v>19009</v>
      </c>
      <c r="AA9697" s="1" t="s">
        <v>124</v>
      </c>
      <c r="AB9697">
        <v>19.18</v>
      </c>
      <c r="AC9697" s="1" t="s">
        <v>79</v>
      </c>
      <c r="AD9697" s="1" t="s">
        <v>80</v>
      </c>
      <c r="AE9697" s="1" t="s">
        <v>125</v>
      </c>
      <c r="AF9697" s="1" t="s">
        <v>90</v>
      </c>
      <c r="AG9697" s="1" t="s">
        <v>126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1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</row>
    <row r="9698" spans="1:62" x14ac:dyDescent="0.25">
      <c r="A9698" s="1" t="s">
        <v>21338</v>
      </c>
      <c r="B9698" s="1" t="s">
        <v>182</v>
      </c>
      <c r="C9698" s="1" t="s">
        <v>21339</v>
      </c>
      <c r="D9698" s="1" t="s">
        <v>2982</v>
      </c>
      <c r="E9698" s="1" t="s">
        <v>307</v>
      </c>
      <c r="F9698" s="1" t="s">
        <v>170</v>
      </c>
      <c r="G9698" s="1" t="s">
        <v>18911</v>
      </c>
      <c r="H9698">
        <v>0</v>
      </c>
      <c r="I9698" s="1" t="s">
        <v>69</v>
      </c>
      <c r="J9698" s="1" t="s">
        <v>21340</v>
      </c>
      <c r="K9698" s="1" t="s">
        <v>21341</v>
      </c>
      <c r="L9698" s="1" t="s">
        <v>247</v>
      </c>
      <c r="M9698" s="1" t="s">
        <v>69</v>
      </c>
      <c r="N9698" s="1" t="s">
        <v>537</v>
      </c>
      <c r="O9698" s="1" t="s">
        <v>74</v>
      </c>
      <c r="P9698" s="1" t="s">
        <v>18290</v>
      </c>
      <c r="Q9698">
        <v>36010635233585</v>
      </c>
      <c r="R9698" s="1" t="s">
        <v>69</v>
      </c>
      <c r="S9698">
        <v>14254</v>
      </c>
      <c r="T9698">
        <v>11964</v>
      </c>
      <c r="U9698" s="2">
        <v>42446</v>
      </c>
      <c r="V9698" s="2">
        <v>42446.974861631941</v>
      </c>
      <c r="W9698">
        <v>15.15</v>
      </c>
      <c r="X9698" s="1" t="s">
        <v>483</v>
      </c>
      <c r="Y9698" s="2">
        <v>42464</v>
      </c>
      <c r="Z9698" s="1" t="s">
        <v>18490</v>
      </c>
      <c r="AA9698" s="1" t="s">
        <v>1241</v>
      </c>
      <c r="AB9698">
        <v>31.09</v>
      </c>
      <c r="AC9698" s="1" t="s">
        <v>79</v>
      </c>
      <c r="AD9698" s="1" t="s">
        <v>80</v>
      </c>
      <c r="AE9698" s="1" t="s">
        <v>125</v>
      </c>
      <c r="AF9698" s="1" t="s">
        <v>90</v>
      </c>
      <c r="AG9698" s="1" t="s">
        <v>126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1</v>
      </c>
      <c r="AS9698">
        <v>0</v>
      </c>
      <c r="AT9698">
        <v>1</v>
      </c>
      <c r="AU9698">
        <v>1</v>
      </c>
      <c r="AV9698">
        <v>0</v>
      </c>
      <c r="AW9698">
        <v>0</v>
      </c>
      <c r="AX9698">
        <v>1</v>
      </c>
      <c r="AY9698">
        <v>0</v>
      </c>
      <c r="AZ9698">
        <v>0</v>
      </c>
      <c r="BA9698">
        <v>0</v>
      </c>
      <c r="BB9698">
        <v>1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</row>
    <row r="9699" spans="1:62" x14ac:dyDescent="0.25">
      <c r="A9699" s="1" t="s">
        <v>21338</v>
      </c>
      <c r="B9699" s="1" t="s">
        <v>182</v>
      </c>
      <c r="C9699" s="1" t="s">
        <v>21339</v>
      </c>
      <c r="D9699" s="1" t="s">
        <v>2982</v>
      </c>
      <c r="E9699" s="1" t="s">
        <v>307</v>
      </c>
      <c r="F9699" s="1" t="s">
        <v>170</v>
      </c>
      <c r="G9699" s="1" t="s">
        <v>18911</v>
      </c>
      <c r="H9699">
        <v>0</v>
      </c>
      <c r="I9699" s="1" t="s">
        <v>69</v>
      </c>
      <c r="J9699" s="1" t="s">
        <v>21340</v>
      </c>
      <c r="K9699" s="1" t="s">
        <v>21341</v>
      </c>
      <c r="L9699" s="1" t="s">
        <v>247</v>
      </c>
      <c r="M9699" s="1" t="s">
        <v>69</v>
      </c>
      <c r="N9699" s="1" t="s">
        <v>537</v>
      </c>
      <c r="O9699" s="1" t="s">
        <v>74</v>
      </c>
      <c r="P9699" s="1" t="s">
        <v>18290</v>
      </c>
      <c r="Q9699">
        <v>36231695670090</v>
      </c>
      <c r="R9699" s="1" t="s">
        <v>69</v>
      </c>
      <c r="S9699">
        <v>14254</v>
      </c>
      <c r="T9699">
        <v>11965</v>
      </c>
      <c r="U9699" s="2">
        <v>42440</v>
      </c>
      <c r="V9699" s="2">
        <v>42440.027862719908</v>
      </c>
      <c r="W9699">
        <v>7.35</v>
      </c>
      <c r="X9699" s="1" t="s">
        <v>228</v>
      </c>
      <c r="Y9699" s="2">
        <v>42477</v>
      </c>
      <c r="Z9699" s="1" t="s">
        <v>18577</v>
      </c>
      <c r="AA9699" s="1" t="s">
        <v>1241</v>
      </c>
      <c r="AB9699">
        <v>44.85</v>
      </c>
      <c r="AC9699" s="1" t="s">
        <v>79</v>
      </c>
      <c r="AD9699" s="1" t="s">
        <v>80</v>
      </c>
      <c r="AE9699" s="1" t="s">
        <v>125</v>
      </c>
      <c r="AF9699" s="1" t="s">
        <v>90</v>
      </c>
      <c r="AG9699" s="1" t="s">
        <v>126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1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</row>
    <row r="9700" spans="1:62" x14ac:dyDescent="0.25">
      <c r="A9700" s="1" t="s">
        <v>21338</v>
      </c>
      <c r="B9700" s="1" t="s">
        <v>182</v>
      </c>
      <c r="C9700" s="1" t="s">
        <v>21339</v>
      </c>
      <c r="D9700" s="1" t="s">
        <v>2982</v>
      </c>
      <c r="E9700" s="1" t="s">
        <v>307</v>
      </c>
      <c r="F9700" s="1" t="s">
        <v>170</v>
      </c>
      <c r="G9700" s="1" t="s">
        <v>18911</v>
      </c>
      <c r="H9700">
        <v>0</v>
      </c>
      <c r="I9700" s="1" t="s">
        <v>69</v>
      </c>
      <c r="J9700" s="1" t="s">
        <v>21340</v>
      </c>
      <c r="K9700" s="1" t="s">
        <v>21341</v>
      </c>
      <c r="L9700" s="1" t="s">
        <v>247</v>
      </c>
      <c r="M9700" s="1" t="s">
        <v>69</v>
      </c>
      <c r="N9700" s="1" t="s">
        <v>537</v>
      </c>
      <c r="O9700" s="1" t="s">
        <v>74</v>
      </c>
      <c r="P9700" s="1" t="s">
        <v>18290</v>
      </c>
      <c r="Q9700">
        <v>36154847260307</v>
      </c>
      <c r="R9700" s="1" t="s">
        <v>69</v>
      </c>
      <c r="S9700">
        <v>14254</v>
      </c>
      <c r="T9700">
        <v>11966</v>
      </c>
      <c r="U9700" s="2">
        <v>42552</v>
      </c>
      <c r="V9700" s="2">
        <v>42552.599180092591</v>
      </c>
      <c r="W9700">
        <v>15.61</v>
      </c>
      <c r="X9700" s="1" t="s">
        <v>1331</v>
      </c>
      <c r="Y9700" s="2">
        <v>42589</v>
      </c>
      <c r="Z9700" s="1" t="s">
        <v>19801</v>
      </c>
      <c r="AA9700" s="1" t="s">
        <v>1241</v>
      </c>
      <c r="AB9700">
        <v>22.92</v>
      </c>
      <c r="AC9700" s="1" t="s">
        <v>79</v>
      </c>
      <c r="AD9700" s="1" t="s">
        <v>80</v>
      </c>
      <c r="AE9700" s="1" t="s">
        <v>125</v>
      </c>
      <c r="AF9700" s="1" t="s">
        <v>90</v>
      </c>
      <c r="AG9700" s="1" t="s">
        <v>126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1</v>
      </c>
      <c r="AS9700">
        <v>0</v>
      </c>
      <c r="AT9700">
        <v>1</v>
      </c>
      <c r="AU9700">
        <v>1</v>
      </c>
      <c r="AV9700">
        <v>0</v>
      </c>
      <c r="AW9700">
        <v>0</v>
      </c>
      <c r="AX9700">
        <v>1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</row>
    <row r="9701" spans="1:62" x14ac:dyDescent="0.25">
      <c r="A9701" s="1" t="s">
        <v>21342</v>
      </c>
      <c r="B9701" s="1" t="s">
        <v>63</v>
      </c>
      <c r="C9701" s="1" t="s">
        <v>21343</v>
      </c>
      <c r="D9701" s="1" t="s">
        <v>2982</v>
      </c>
      <c r="E9701" s="1" t="s">
        <v>307</v>
      </c>
      <c r="F9701" s="1" t="s">
        <v>170</v>
      </c>
      <c r="G9701" s="1" t="s">
        <v>19150</v>
      </c>
      <c r="H9701">
        <v>0</v>
      </c>
      <c r="I9701" s="1" t="s">
        <v>69</v>
      </c>
      <c r="J9701" s="1" t="s">
        <v>21344</v>
      </c>
      <c r="K9701" s="1" t="s">
        <v>21345</v>
      </c>
      <c r="L9701" s="1" t="s">
        <v>174</v>
      </c>
      <c r="M9701" s="1" t="s">
        <v>69</v>
      </c>
      <c r="N9701" s="1" t="s">
        <v>157</v>
      </c>
      <c r="O9701" s="1" t="s">
        <v>74</v>
      </c>
      <c r="P9701" s="1" t="s">
        <v>18290</v>
      </c>
      <c r="Q9701">
        <v>373982208448342</v>
      </c>
      <c r="R9701" s="1" t="s">
        <v>69</v>
      </c>
      <c r="S9701">
        <v>14255</v>
      </c>
      <c r="T9701">
        <v>11967</v>
      </c>
      <c r="U9701" s="2">
        <v>42495</v>
      </c>
      <c r="V9701" s="2">
        <v>42495.792515300927</v>
      </c>
      <c r="W9701">
        <v>18.75</v>
      </c>
      <c r="X9701" s="1" t="s">
        <v>374</v>
      </c>
      <c r="Y9701" s="2">
        <v>42514</v>
      </c>
      <c r="Z9701" s="1" t="s">
        <v>18528</v>
      </c>
      <c r="AA9701" s="1" t="s">
        <v>1354</v>
      </c>
      <c r="AB9701">
        <v>42.1</v>
      </c>
      <c r="AC9701" s="1" t="s">
        <v>79</v>
      </c>
      <c r="AD9701" s="1" t="s">
        <v>80</v>
      </c>
      <c r="AE9701" s="1" t="s">
        <v>125</v>
      </c>
      <c r="AF9701" s="1" t="s">
        <v>90</v>
      </c>
      <c r="AG9701" s="1" t="s">
        <v>18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1</v>
      </c>
      <c r="AS9701">
        <v>0</v>
      </c>
      <c r="AT9701">
        <v>1</v>
      </c>
      <c r="AU9701">
        <v>0</v>
      </c>
      <c r="AV9701">
        <v>0</v>
      </c>
      <c r="AW9701">
        <v>0</v>
      </c>
      <c r="AX9701">
        <v>1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</row>
    <row r="9702" spans="1:62" x14ac:dyDescent="0.25">
      <c r="A9702" s="1" t="s">
        <v>21342</v>
      </c>
      <c r="B9702" s="1" t="s">
        <v>63</v>
      </c>
      <c r="C9702" s="1" t="s">
        <v>21343</v>
      </c>
      <c r="D9702" s="1" t="s">
        <v>2982</v>
      </c>
      <c r="E9702" s="1" t="s">
        <v>307</v>
      </c>
      <c r="F9702" s="1" t="s">
        <v>170</v>
      </c>
      <c r="G9702" s="1" t="s">
        <v>19150</v>
      </c>
      <c r="H9702">
        <v>0</v>
      </c>
      <c r="I9702" s="1" t="s">
        <v>69</v>
      </c>
      <c r="J9702" s="1" t="s">
        <v>21344</v>
      </c>
      <c r="K9702" s="1" t="s">
        <v>21345</v>
      </c>
      <c r="L9702" s="1" t="s">
        <v>174</v>
      </c>
      <c r="M9702" s="1" t="s">
        <v>69</v>
      </c>
      <c r="N9702" s="1" t="s">
        <v>157</v>
      </c>
      <c r="O9702" s="1" t="s">
        <v>74</v>
      </c>
      <c r="P9702" s="1" t="s">
        <v>18290</v>
      </c>
      <c r="Q9702">
        <v>377837638200854</v>
      </c>
      <c r="R9702" s="1" t="s">
        <v>69</v>
      </c>
      <c r="S9702">
        <v>14255</v>
      </c>
      <c r="T9702">
        <v>11968</v>
      </c>
      <c r="U9702" s="2">
        <v>42621</v>
      </c>
      <c r="V9702" s="2">
        <v>42621.351636041669</v>
      </c>
      <c r="W9702">
        <v>12.14</v>
      </c>
      <c r="X9702" s="1" t="s">
        <v>340</v>
      </c>
      <c r="Y9702" s="2">
        <v>42623</v>
      </c>
      <c r="Z9702" s="1" t="s">
        <v>19364</v>
      </c>
      <c r="AA9702" s="1" t="s">
        <v>1354</v>
      </c>
      <c r="AB9702">
        <v>36.64</v>
      </c>
      <c r="AC9702" s="1" t="s">
        <v>79</v>
      </c>
      <c r="AD9702" s="1" t="s">
        <v>80</v>
      </c>
      <c r="AE9702" s="1" t="s">
        <v>125</v>
      </c>
      <c r="AF9702" s="1" t="s">
        <v>90</v>
      </c>
      <c r="AG9702" s="1" t="s">
        <v>18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1</v>
      </c>
      <c r="AS9702">
        <v>0</v>
      </c>
      <c r="AT9702">
        <v>1</v>
      </c>
      <c r="AU9702">
        <v>1</v>
      </c>
      <c r="AV9702">
        <v>0</v>
      </c>
      <c r="AW9702">
        <v>0</v>
      </c>
      <c r="AX9702">
        <v>1</v>
      </c>
      <c r="AY9702">
        <v>0</v>
      </c>
      <c r="AZ9702">
        <v>0</v>
      </c>
      <c r="BA9702">
        <v>0</v>
      </c>
      <c r="BB9702">
        <v>1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</row>
    <row r="9703" spans="1:62" x14ac:dyDescent="0.25">
      <c r="A9703" s="1" t="s">
        <v>21342</v>
      </c>
      <c r="B9703" s="1" t="s">
        <v>63</v>
      </c>
      <c r="C9703" s="1" t="s">
        <v>21343</v>
      </c>
      <c r="D9703" s="1" t="s">
        <v>2982</v>
      </c>
      <c r="E9703" s="1" t="s">
        <v>307</v>
      </c>
      <c r="F9703" s="1" t="s">
        <v>170</v>
      </c>
      <c r="G9703" s="1" t="s">
        <v>19150</v>
      </c>
      <c r="H9703">
        <v>0</v>
      </c>
      <c r="I9703" s="1" t="s">
        <v>69</v>
      </c>
      <c r="J9703" s="1" t="s">
        <v>21344</v>
      </c>
      <c r="K9703" s="1" t="s">
        <v>21345</v>
      </c>
      <c r="L9703" s="1" t="s">
        <v>174</v>
      </c>
      <c r="M9703" s="1" t="s">
        <v>69</v>
      </c>
      <c r="N9703" s="1" t="s">
        <v>157</v>
      </c>
      <c r="O9703" s="1" t="s">
        <v>74</v>
      </c>
      <c r="P9703" s="1" t="s">
        <v>18290</v>
      </c>
      <c r="Q9703">
        <v>373726110770125</v>
      </c>
      <c r="R9703" s="1" t="s">
        <v>69</v>
      </c>
      <c r="S9703">
        <v>14255</v>
      </c>
      <c r="T9703">
        <v>11969</v>
      </c>
      <c r="U9703" s="2">
        <v>42572</v>
      </c>
      <c r="V9703" s="2">
        <v>42572.249344814816</v>
      </c>
      <c r="W9703">
        <v>5.41</v>
      </c>
      <c r="X9703" s="1" t="s">
        <v>214</v>
      </c>
      <c r="Y9703" s="2">
        <v>42580</v>
      </c>
      <c r="Z9703" s="1" t="s">
        <v>18388</v>
      </c>
      <c r="AA9703" s="1" t="s">
        <v>1354</v>
      </c>
      <c r="AB9703">
        <v>26.52</v>
      </c>
      <c r="AC9703" s="1" t="s">
        <v>79</v>
      </c>
      <c r="AD9703" s="1" t="s">
        <v>80</v>
      </c>
      <c r="AE9703" s="1" t="s">
        <v>125</v>
      </c>
      <c r="AF9703" s="1" t="s">
        <v>90</v>
      </c>
      <c r="AG9703" s="1" t="s">
        <v>18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1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</row>
    <row r="9704" spans="1:62" x14ac:dyDescent="0.25">
      <c r="A9704" s="1" t="s">
        <v>21346</v>
      </c>
      <c r="B9704" s="1" t="s">
        <v>63</v>
      </c>
      <c r="C9704" s="1" t="s">
        <v>21347</v>
      </c>
      <c r="D9704" s="1" t="s">
        <v>2982</v>
      </c>
      <c r="E9704" s="1" t="s">
        <v>307</v>
      </c>
      <c r="F9704" s="1" t="s">
        <v>170</v>
      </c>
      <c r="G9704" s="1" t="s">
        <v>18548</v>
      </c>
      <c r="H9704">
        <v>0</v>
      </c>
      <c r="I9704" s="1" t="s">
        <v>69</v>
      </c>
      <c r="J9704" s="1" t="s">
        <v>21348</v>
      </c>
      <c r="K9704" s="1" t="s">
        <v>21349</v>
      </c>
      <c r="L9704" s="1" t="s">
        <v>72</v>
      </c>
      <c r="M9704" s="1" t="s">
        <v>69</v>
      </c>
      <c r="N9704" s="1" t="s">
        <v>189</v>
      </c>
      <c r="O9704" s="1" t="s">
        <v>74</v>
      </c>
      <c r="P9704" s="1" t="s">
        <v>18290</v>
      </c>
      <c r="Q9704">
        <v>5130971824531473</v>
      </c>
      <c r="R9704" s="1" t="s">
        <v>69</v>
      </c>
      <c r="S9704">
        <v>14256</v>
      </c>
      <c r="T9704">
        <v>11970</v>
      </c>
      <c r="U9704" s="2">
        <v>42586</v>
      </c>
      <c r="V9704" s="2">
        <v>42586.088948877317</v>
      </c>
      <c r="W9704">
        <v>12.45</v>
      </c>
      <c r="X9704" s="1" t="s">
        <v>452</v>
      </c>
      <c r="Y9704" s="2">
        <v>42636</v>
      </c>
      <c r="Z9704" s="1" t="s">
        <v>19702</v>
      </c>
      <c r="AA9704" s="1" t="s">
        <v>2058</v>
      </c>
      <c r="AB9704">
        <v>36.53</v>
      </c>
      <c r="AC9704" s="1" t="s">
        <v>79</v>
      </c>
      <c r="AD9704" s="1" t="s">
        <v>80</v>
      </c>
      <c r="AE9704" s="1" t="s">
        <v>125</v>
      </c>
      <c r="AF9704" s="1" t="s">
        <v>90</v>
      </c>
      <c r="AG9704" s="1" t="s">
        <v>126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1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</row>
    <row r="9705" spans="1:62" x14ac:dyDescent="0.25">
      <c r="A9705" s="1" t="s">
        <v>21350</v>
      </c>
      <c r="B9705" s="1" t="s">
        <v>182</v>
      </c>
      <c r="C9705" s="1" t="s">
        <v>21351</v>
      </c>
      <c r="D9705" s="1" t="s">
        <v>2982</v>
      </c>
      <c r="E9705" s="1" t="s">
        <v>307</v>
      </c>
      <c r="F9705" s="1" t="s">
        <v>170</v>
      </c>
      <c r="G9705" s="1" t="s">
        <v>19991</v>
      </c>
      <c r="H9705">
        <v>0</v>
      </c>
      <c r="I9705" s="1" t="s">
        <v>69</v>
      </c>
      <c r="J9705" s="1" t="s">
        <v>21352</v>
      </c>
      <c r="K9705" s="1" t="s">
        <v>21353</v>
      </c>
      <c r="L9705" s="1" t="s">
        <v>247</v>
      </c>
      <c r="M9705" s="1" t="s">
        <v>69</v>
      </c>
      <c r="N9705" s="1" t="s">
        <v>274</v>
      </c>
      <c r="O9705" s="1" t="s">
        <v>74</v>
      </c>
      <c r="P9705" s="1" t="s">
        <v>18290</v>
      </c>
      <c r="Q9705">
        <v>36428638694274</v>
      </c>
      <c r="R9705" s="1" t="s">
        <v>69</v>
      </c>
      <c r="S9705">
        <v>14257</v>
      </c>
      <c r="T9705">
        <v>11971</v>
      </c>
      <c r="U9705" s="2">
        <v>42452</v>
      </c>
      <c r="V9705" s="2">
        <v>42452.33617357639</v>
      </c>
      <c r="W9705">
        <v>21.72</v>
      </c>
      <c r="X9705" s="1" t="s">
        <v>141</v>
      </c>
      <c r="Y9705" s="2">
        <v>42489</v>
      </c>
      <c r="Z9705" s="1" t="s">
        <v>19009</v>
      </c>
      <c r="AA9705" s="1" t="s">
        <v>1266</v>
      </c>
      <c r="AB9705">
        <v>9999999</v>
      </c>
      <c r="AC9705" s="1" t="s">
        <v>128</v>
      </c>
      <c r="AD9705" s="1" t="s">
        <v>80</v>
      </c>
      <c r="AE9705" s="1" t="s">
        <v>125</v>
      </c>
      <c r="AF9705" s="1" t="s">
        <v>90</v>
      </c>
      <c r="AG9705" s="1" t="s">
        <v>126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1</v>
      </c>
      <c r="AS9705">
        <v>0</v>
      </c>
      <c r="AT9705">
        <v>1</v>
      </c>
      <c r="AU9705">
        <v>0</v>
      </c>
      <c r="AV9705">
        <v>0</v>
      </c>
      <c r="AW9705">
        <v>0</v>
      </c>
      <c r="AX9705">
        <v>1</v>
      </c>
      <c r="AY9705">
        <v>0</v>
      </c>
      <c r="AZ9705">
        <v>0</v>
      </c>
      <c r="BA9705">
        <v>0</v>
      </c>
      <c r="BB9705">
        <v>1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</row>
    <row r="9706" spans="1:62" x14ac:dyDescent="0.25">
      <c r="A9706" s="1" t="s">
        <v>21350</v>
      </c>
      <c r="B9706" s="1" t="s">
        <v>182</v>
      </c>
      <c r="C9706" s="1" t="s">
        <v>21351</v>
      </c>
      <c r="D9706" s="1" t="s">
        <v>2982</v>
      </c>
      <c r="E9706" s="1" t="s">
        <v>307</v>
      </c>
      <c r="F9706" s="1" t="s">
        <v>170</v>
      </c>
      <c r="G9706" s="1" t="s">
        <v>19991</v>
      </c>
      <c r="H9706">
        <v>0</v>
      </c>
      <c r="I9706" s="1" t="s">
        <v>69</v>
      </c>
      <c r="J9706" s="1" t="s">
        <v>21352</v>
      </c>
      <c r="K9706" s="1" t="s">
        <v>21353</v>
      </c>
      <c r="L9706" s="1" t="s">
        <v>247</v>
      </c>
      <c r="M9706" s="1" t="s">
        <v>69</v>
      </c>
      <c r="N9706" s="1" t="s">
        <v>274</v>
      </c>
      <c r="O9706" s="1" t="s">
        <v>74</v>
      </c>
      <c r="P9706" s="1" t="s">
        <v>18290</v>
      </c>
      <c r="Q9706">
        <v>36148458820599</v>
      </c>
      <c r="R9706" s="1" t="s">
        <v>69</v>
      </c>
      <c r="S9706">
        <v>14257</v>
      </c>
      <c r="T9706">
        <v>11972</v>
      </c>
      <c r="U9706" s="2">
        <v>42565</v>
      </c>
      <c r="V9706" s="2">
        <v>42565.927258773147</v>
      </c>
      <c r="W9706">
        <v>2.2000000000000002</v>
      </c>
      <c r="X9706" s="1" t="s">
        <v>239</v>
      </c>
      <c r="Y9706" s="2">
        <v>42581</v>
      </c>
      <c r="Z9706" s="1" t="s">
        <v>19285</v>
      </c>
      <c r="AA9706" s="1" t="s">
        <v>1266</v>
      </c>
      <c r="AB9706">
        <v>14.44</v>
      </c>
      <c r="AC9706" s="1" t="s">
        <v>86</v>
      </c>
      <c r="AD9706" s="1" t="s">
        <v>80</v>
      </c>
      <c r="AE9706" s="1" t="s">
        <v>125</v>
      </c>
      <c r="AF9706" s="1" t="s">
        <v>90</v>
      </c>
      <c r="AG9706" s="1" t="s">
        <v>126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1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</row>
    <row r="9707" spans="1:62" x14ac:dyDescent="0.25">
      <c r="A9707" s="1" t="s">
        <v>21350</v>
      </c>
      <c r="B9707" s="1" t="s">
        <v>182</v>
      </c>
      <c r="C9707" s="1" t="s">
        <v>21351</v>
      </c>
      <c r="D9707" s="1" t="s">
        <v>2982</v>
      </c>
      <c r="E9707" s="1" t="s">
        <v>307</v>
      </c>
      <c r="F9707" s="1" t="s">
        <v>170</v>
      </c>
      <c r="G9707" s="1" t="s">
        <v>19991</v>
      </c>
      <c r="H9707">
        <v>0</v>
      </c>
      <c r="I9707" s="1" t="s">
        <v>69</v>
      </c>
      <c r="J9707" s="1" t="s">
        <v>21352</v>
      </c>
      <c r="K9707" s="1" t="s">
        <v>21353</v>
      </c>
      <c r="L9707" s="1" t="s">
        <v>247</v>
      </c>
      <c r="M9707" s="1" t="s">
        <v>69</v>
      </c>
      <c r="N9707" s="1" t="s">
        <v>274</v>
      </c>
      <c r="O9707" s="1" t="s">
        <v>74</v>
      </c>
      <c r="P9707" s="1" t="s">
        <v>18290</v>
      </c>
      <c r="Q9707">
        <v>36948375866967</v>
      </c>
      <c r="R9707" s="1" t="s">
        <v>69</v>
      </c>
      <c r="S9707">
        <v>14257</v>
      </c>
      <c r="T9707">
        <v>11973</v>
      </c>
      <c r="U9707" s="2">
        <v>42572</v>
      </c>
      <c r="V9707" s="2">
        <v>42572.29064806713</v>
      </c>
      <c r="W9707">
        <v>17.11</v>
      </c>
      <c r="X9707" s="1" t="s">
        <v>1331</v>
      </c>
      <c r="Y9707" s="2">
        <v>42618</v>
      </c>
      <c r="Z9707" s="1" t="s">
        <v>18806</v>
      </c>
      <c r="AA9707" s="1" t="s">
        <v>1266</v>
      </c>
      <c r="AB9707">
        <v>32.76</v>
      </c>
      <c r="AC9707" s="1" t="s">
        <v>147</v>
      </c>
      <c r="AD9707" s="1" t="s">
        <v>80</v>
      </c>
      <c r="AE9707" s="1" t="s">
        <v>125</v>
      </c>
      <c r="AF9707" s="1" t="s">
        <v>90</v>
      </c>
      <c r="AG9707" s="1" t="s">
        <v>126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1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</row>
    <row r="9708" spans="1:62" x14ac:dyDescent="0.25">
      <c r="A9708" s="1" t="s">
        <v>21350</v>
      </c>
      <c r="B9708" s="1" t="s">
        <v>182</v>
      </c>
      <c r="C9708" s="1" t="s">
        <v>21351</v>
      </c>
      <c r="D9708" s="1" t="s">
        <v>2982</v>
      </c>
      <c r="E9708" s="1" t="s">
        <v>307</v>
      </c>
      <c r="F9708" s="1" t="s">
        <v>170</v>
      </c>
      <c r="G9708" s="1" t="s">
        <v>19991</v>
      </c>
      <c r="H9708">
        <v>0</v>
      </c>
      <c r="I9708" s="1" t="s">
        <v>69</v>
      </c>
      <c r="J9708" s="1" t="s">
        <v>21352</v>
      </c>
      <c r="K9708" s="1" t="s">
        <v>21353</v>
      </c>
      <c r="L9708" s="1" t="s">
        <v>247</v>
      </c>
      <c r="M9708" s="1" t="s">
        <v>69</v>
      </c>
      <c r="N9708" s="1" t="s">
        <v>274</v>
      </c>
      <c r="O9708" s="1" t="s">
        <v>74</v>
      </c>
      <c r="P9708" s="1" t="s">
        <v>18290</v>
      </c>
      <c r="Q9708">
        <v>36108451156482</v>
      </c>
      <c r="R9708" s="1" t="s">
        <v>69</v>
      </c>
      <c r="S9708">
        <v>14257</v>
      </c>
      <c r="T9708">
        <v>11974</v>
      </c>
      <c r="U9708" s="2">
        <v>42539</v>
      </c>
      <c r="V9708" s="2">
        <v>42539.787684189818</v>
      </c>
      <c r="W9708">
        <v>26.29</v>
      </c>
      <c r="X9708" s="1" t="s">
        <v>73</v>
      </c>
      <c r="Y9708" s="2">
        <v>42584</v>
      </c>
      <c r="Z9708" s="1" t="s">
        <v>18761</v>
      </c>
      <c r="AA9708" s="1" t="s">
        <v>1266</v>
      </c>
      <c r="AB9708">
        <v>9999999</v>
      </c>
      <c r="AC9708" s="1" t="s">
        <v>128</v>
      </c>
      <c r="AD9708" s="1" t="s">
        <v>80</v>
      </c>
      <c r="AE9708" s="1" t="s">
        <v>125</v>
      </c>
      <c r="AF9708" s="1" t="s">
        <v>90</v>
      </c>
      <c r="AG9708" s="1" t="s">
        <v>126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1</v>
      </c>
      <c r="AS9708">
        <v>0</v>
      </c>
      <c r="AT9708">
        <v>1</v>
      </c>
      <c r="AU9708">
        <v>1</v>
      </c>
      <c r="AV9708">
        <v>0</v>
      </c>
      <c r="AW9708">
        <v>0</v>
      </c>
      <c r="AX9708">
        <v>1</v>
      </c>
      <c r="AY9708">
        <v>0</v>
      </c>
      <c r="AZ9708">
        <v>0</v>
      </c>
      <c r="BA9708">
        <v>0</v>
      </c>
      <c r="BB9708">
        <v>1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</row>
    <row r="9709" spans="1:62" x14ac:dyDescent="0.25">
      <c r="A9709" s="1" t="s">
        <v>21354</v>
      </c>
      <c r="B9709" s="1" t="s">
        <v>182</v>
      </c>
      <c r="C9709" s="1" t="s">
        <v>21355</v>
      </c>
      <c r="D9709" s="1" t="s">
        <v>2982</v>
      </c>
      <c r="E9709" s="1" t="s">
        <v>307</v>
      </c>
      <c r="F9709" s="1" t="s">
        <v>170</v>
      </c>
      <c r="G9709" s="1" t="s">
        <v>19231</v>
      </c>
      <c r="H9709">
        <v>0</v>
      </c>
      <c r="I9709" s="1" t="s">
        <v>69</v>
      </c>
      <c r="J9709" s="1" t="s">
        <v>21356</v>
      </c>
      <c r="K9709" s="1" t="s">
        <v>21357</v>
      </c>
      <c r="L9709" s="1" t="s">
        <v>140</v>
      </c>
      <c r="M9709" s="1" t="s">
        <v>69</v>
      </c>
      <c r="N9709" s="1" t="s">
        <v>473</v>
      </c>
      <c r="O9709" s="1" t="s">
        <v>74</v>
      </c>
      <c r="P9709" s="1" t="s">
        <v>18290</v>
      </c>
      <c r="Q9709">
        <v>6011425459148014</v>
      </c>
      <c r="R9709" s="1" t="s">
        <v>69</v>
      </c>
      <c r="S9709">
        <v>14258</v>
      </c>
      <c r="T9709">
        <v>11975</v>
      </c>
      <c r="U9709" s="2">
        <v>42514</v>
      </c>
      <c r="V9709" s="2">
        <v>42514.453370659721</v>
      </c>
      <c r="W9709">
        <v>29.63</v>
      </c>
      <c r="X9709" s="1" t="s">
        <v>452</v>
      </c>
      <c r="Y9709" s="2">
        <v>42527</v>
      </c>
      <c r="Z9709" s="1" t="s">
        <v>18522</v>
      </c>
      <c r="AA9709" s="1" t="s">
        <v>277</v>
      </c>
      <c r="AB9709">
        <v>253.73</v>
      </c>
      <c r="AC9709" s="1" t="s">
        <v>147</v>
      </c>
      <c r="AD9709" s="1" t="s">
        <v>89</v>
      </c>
      <c r="AE9709" s="1" t="s">
        <v>81</v>
      </c>
      <c r="AF9709" s="1" t="s">
        <v>111</v>
      </c>
      <c r="AG9709" s="1" t="s">
        <v>126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1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1</v>
      </c>
      <c r="AX9709">
        <v>0</v>
      </c>
      <c r="AY9709">
        <v>0</v>
      </c>
      <c r="AZ9709">
        <v>1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1</v>
      </c>
      <c r="BJ9709">
        <v>1</v>
      </c>
    </row>
    <row r="9710" spans="1:62" x14ac:dyDescent="0.25">
      <c r="A9710" s="1" t="s">
        <v>21354</v>
      </c>
      <c r="B9710" s="1" t="s">
        <v>182</v>
      </c>
      <c r="C9710" s="1" t="s">
        <v>21355</v>
      </c>
      <c r="D9710" s="1" t="s">
        <v>2982</v>
      </c>
      <c r="E9710" s="1" t="s">
        <v>307</v>
      </c>
      <c r="F9710" s="1" t="s">
        <v>170</v>
      </c>
      <c r="G9710" s="1" t="s">
        <v>19231</v>
      </c>
      <c r="H9710">
        <v>0</v>
      </c>
      <c r="I9710" s="1" t="s">
        <v>69</v>
      </c>
      <c r="J9710" s="1" t="s">
        <v>21356</v>
      </c>
      <c r="K9710" s="1" t="s">
        <v>21357</v>
      </c>
      <c r="L9710" s="1" t="s">
        <v>140</v>
      </c>
      <c r="M9710" s="1" t="s">
        <v>69</v>
      </c>
      <c r="N9710" s="1" t="s">
        <v>473</v>
      </c>
      <c r="O9710" s="1" t="s">
        <v>74</v>
      </c>
      <c r="P9710" s="1" t="s">
        <v>18290</v>
      </c>
      <c r="Q9710">
        <v>6011441375604246</v>
      </c>
      <c r="R9710" s="1" t="s">
        <v>69</v>
      </c>
      <c r="S9710">
        <v>14258</v>
      </c>
      <c r="T9710">
        <v>11976</v>
      </c>
      <c r="U9710" s="2">
        <v>42675</v>
      </c>
      <c r="V9710" s="2">
        <v>42675.499811145834</v>
      </c>
      <c r="W9710">
        <v>12.2</v>
      </c>
      <c r="X9710" s="1" t="s">
        <v>352</v>
      </c>
      <c r="Y9710" s="2">
        <v>42716</v>
      </c>
      <c r="Z9710" s="1" t="s">
        <v>386</v>
      </c>
      <c r="AA9710" s="1" t="s">
        <v>277</v>
      </c>
      <c r="AB9710">
        <v>9999999</v>
      </c>
      <c r="AC9710" s="1" t="s">
        <v>147</v>
      </c>
      <c r="AD9710" s="1" t="s">
        <v>89</v>
      </c>
      <c r="AE9710" s="1" t="s">
        <v>81</v>
      </c>
      <c r="AF9710" s="1" t="s">
        <v>111</v>
      </c>
      <c r="AG9710" s="1" t="s">
        <v>126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1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1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1</v>
      </c>
      <c r="BJ9710">
        <v>1</v>
      </c>
    </row>
    <row r="9711" spans="1:62" x14ac:dyDescent="0.25">
      <c r="A9711" s="1" t="s">
        <v>21354</v>
      </c>
      <c r="B9711" s="1" t="s">
        <v>182</v>
      </c>
      <c r="C9711" s="1" t="s">
        <v>21355</v>
      </c>
      <c r="D9711" s="1" t="s">
        <v>2982</v>
      </c>
      <c r="E9711" s="1" t="s">
        <v>307</v>
      </c>
      <c r="F9711" s="1" t="s">
        <v>170</v>
      </c>
      <c r="G9711" s="1" t="s">
        <v>19231</v>
      </c>
      <c r="H9711">
        <v>0</v>
      </c>
      <c r="I9711" s="1" t="s">
        <v>69</v>
      </c>
      <c r="J9711" s="1" t="s">
        <v>21356</v>
      </c>
      <c r="K9711" s="1" t="s">
        <v>21357</v>
      </c>
      <c r="L9711" s="1" t="s">
        <v>140</v>
      </c>
      <c r="M9711" s="1" t="s">
        <v>69</v>
      </c>
      <c r="N9711" s="1" t="s">
        <v>473</v>
      </c>
      <c r="O9711" s="1" t="s">
        <v>74</v>
      </c>
      <c r="P9711" s="1" t="s">
        <v>18290</v>
      </c>
      <c r="Q9711">
        <v>6011924905338187</v>
      </c>
      <c r="R9711" s="1" t="s">
        <v>69</v>
      </c>
      <c r="S9711">
        <v>14258</v>
      </c>
      <c r="T9711">
        <v>11977</v>
      </c>
      <c r="U9711" s="2">
        <v>42570</v>
      </c>
      <c r="V9711" s="2">
        <v>42570.731167233796</v>
      </c>
      <c r="W9711">
        <v>3.41</v>
      </c>
      <c r="X9711" s="1" t="s">
        <v>252</v>
      </c>
      <c r="Y9711" s="2">
        <v>42578</v>
      </c>
      <c r="Z9711" s="1" t="s">
        <v>18300</v>
      </c>
      <c r="AA9711" s="1" t="s">
        <v>277</v>
      </c>
      <c r="AB9711">
        <v>257.14</v>
      </c>
      <c r="AC9711" s="1" t="s">
        <v>79</v>
      </c>
      <c r="AD9711" s="1" t="s">
        <v>89</v>
      </c>
      <c r="AE9711" s="1" t="s">
        <v>81</v>
      </c>
      <c r="AF9711" s="1" t="s">
        <v>111</v>
      </c>
      <c r="AG9711" s="1" t="s">
        <v>126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1</v>
      </c>
      <c r="AR9711">
        <v>0</v>
      </c>
      <c r="AS9711">
        <v>1</v>
      </c>
      <c r="AT9711">
        <v>0</v>
      </c>
      <c r="AU9711">
        <v>0</v>
      </c>
      <c r="AV9711">
        <v>0</v>
      </c>
      <c r="AW9711">
        <v>1</v>
      </c>
      <c r="AX9711">
        <v>0</v>
      </c>
      <c r="AY9711">
        <v>0</v>
      </c>
      <c r="AZ9711">
        <v>0</v>
      </c>
      <c r="BA9711">
        <v>1</v>
      </c>
      <c r="BB9711">
        <v>0</v>
      </c>
      <c r="BC9711">
        <v>1</v>
      </c>
      <c r="BD9711">
        <v>1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1</v>
      </c>
    </row>
    <row r="9712" spans="1:62" x14ac:dyDescent="0.25">
      <c r="A9712" s="1" t="s">
        <v>21358</v>
      </c>
      <c r="B9712" s="1" t="s">
        <v>63</v>
      </c>
      <c r="C9712" s="1" t="s">
        <v>21359</v>
      </c>
      <c r="D9712" s="1" t="s">
        <v>2982</v>
      </c>
      <c r="E9712" s="1" t="s">
        <v>307</v>
      </c>
      <c r="F9712" s="1" t="s">
        <v>170</v>
      </c>
      <c r="G9712" s="1" t="s">
        <v>18498</v>
      </c>
      <c r="H9712">
        <v>0</v>
      </c>
      <c r="I9712" s="1" t="s">
        <v>69</v>
      </c>
      <c r="J9712" s="1" t="s">
        <v>21360</v>
      </c>
      <c r="K9712" s="1" t="s">
        <v>21361</v>
      </c>
      <c r="L9712" s="1" t="s">
        <v>104</v>
      </c>
      <c r="M9712" s="1" t="s">
        <v>69</v>
      </c>
      <c r="N9712" s="1" t="s">
        <v>574</v>
      </c>
      <c r="O9712" s="1" t="s">
        <v>74</v>
      </c>
      <c r="P9712" s="1" t="s">
        <v>18290</v>
      </c>
      <c r="Q9712">
        <v>4869131485998012</v>
      </c>
      <c r="R9712" s="1" t="s">
        <v>69</v>
      </c>
      <c r="S9712">
        <v>14259</v>
      </c>
      <c r="T9712">
        <v>11978</v>
      </c>
      <c r="U9712" s="2">
        <v>42687</v>
      </c>
      <c r="V9712" s="2">
        <v>42687.158759108795</v>
      </c>
      <c r="W9712">
        <v>17.47</v>
      </c>
      <c r="X9712" s="1" t="s">
        <v>203</v>
      </c>
      <c r="Y9712" s="2">
        <v>42714</v>
      </c>
      <c r="Z9712" s="1" t="s">
        <v>18291</v>
      </c>
      <c r="AA9712" s="1" t="s">
        <v>2645</v>
      </c>
      <c r="AB9712">
        <v>231.39</v>
      </c>
      <c r="AC9712" s="1" t="s">
        <v>128</v>
      </c>
      <c r="AD9712" s="1" t="s">
        <v>89</v>
      </c>
      <c r="AE9712" s="1" t="s">
        <v>81</v>
      </c>
      <c r="AF9712" s="1" t="s">
        <v>111</v>
      </c>
      <c r="AG9712" s="1" t="s">
        <v>126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1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1</v>
      </c>
      <c r="AZ9712">
        <v>1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1</v>
      </c>
      <c r="BH9712">
        <v>0</v>
      </c>
      <c r="BI9712">
        <v>0</v>
      </c>
      <c r="BJ9712">
        <v>0</v>
      </c>
    </row>
    <row r="9713" spans="1:62" x14ac:dyDescent="0.25">
      <c r="A9713" s="1" t="s">
        <v>21358</v>
      </c>
      <c r="B9713" s="1" t="s">
        <v>63</v>
      </c>
      <c r="C9713" s="1" t="s">
        <v>21359</v>
      </c>
      <c r="D9713" s="1" t="s">
        <v>2982</v>
      </c>
      <c r="E9713" s="1" t="s">
        <v>307</v>
      </c>
      <c r="F9713" s="1" t="s">
        <v>170</v>
      </c>
      <c r="G9713" s="1" t="s">
        <v>18498</v>
      </c>
      <c r="H9713">
        <v>0</v>
      </c>
      <c r="I9713" s="1" t="s">
        <v>69</v>
      </c>
      <c r="J9713" s="1" t="s">
        <v>21360</v>
      </c>
      <c r="K9713" s="1" t="s">
        <v>21361</v>
      </c>
      <c r="L9713" s="1" t="s">
        <v>104</v>
      </c>
      <c r="M9713" s="1" t="s">
        <v>69</v>
      </c>
      <c r="N9713" s="1" t="s">
        <v>574</v>
      </c>
      <c r="O9713" s="1" t="s">
        <v>74</v>
      </c>
      <c r="P9713" s="1" t="s">
        <v>18290</v>
      </c>
      <c r="Q9713">
        <v>4375524679704393</v>
      </c>
      <c r="R9713" s="1" t="s">
        <v>69</v>
      </c>
      <c r="S9713">
        <v>14259</v>
      </c>
      <c r="T9713">
        <v>11979</v>
      </c>
      <c r="U9713" s="2">
        <v>42584</v>
      </c>
      <c r="V9713" s="2">
        <v>42584.049822048612</v>
      </c>
      <c r="W9713">
        <v>15.91</v>
      </c>
      <c r="X9713" s="1" t="s">
        <v>189</v>
      </c>
      <c r="Y9713" s="2">
        <v>42599</v>
      </c>
      <c r="Z9713" s="1" t="s">
        <v>19010</v>
      </c>
      <c r="AA9713" s="1" t="s">
        <v>2645</v>
      </c>
      <c r="AB9713">
        <v>20.420000000000002</v>
      </c>
      <c r="AC9713" s="1" t="s">
        <v>128</v>
      </c>
      <c r="AD9713" s="1" t="s">
        <v>89</v>
      </c>
      <c r="AE9713" s="1" t="s">
        <v>81</v>
      </c>
      <c r="AF9713" s="1" t="s">
        <v>90</v>
      </c>
      <c r="AG9713" s="1" t="s">
        <v>126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1</v>
      </c>
      <c r="AS9713">
        <v>0</v>
      </c>
      <c r="AT9713">
        <v>1</v>
      </c>
      <c r="AU9713">
        <v>0</v>
      </c>
      <c r="AV9713">
        <v>0</v>
      </c>
      <c r="AW9713">
        <v>0</v>
      </c>
      <c r="AX9713">
        <v>1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</row>
    <row r="9714" spans="1:62" x14ac:dyDescent="0.25">
      <c r="A9714" s="1" t="s">
        <v>21358</v>
      </c>
      <c r="B9714" s="1" t="s">
        <v>63</v>
      </c>
      <c r="C9714" s="1" t="s">
        <v>21359</v>
      </c>
      <c r="D9714" s="1" t="s">
        <v>2982</v>
      </c>
      <c r="E9714" s="1" t="s">
        <v>307</v>
      </c>
      <c r="F9714" s="1" t="s">
        <v>170</v>
      </c>
      <c r="G9714" s="1" t="s">
        <v>18498</v>
      </c>
      <c r="H9714">
        <v>0</v>
      </c>
      <c r="I9714" s="1" t="s">
        <v>69</v>
      </c>
      <c r="J9714" s="1" t="s">
        <v>21360</v>
      </c>
      <c r="K9714" s="1" t="s">
        <v>21361</v>
      </c>
      <c r="L9714" s="1" t="s">
        <v>104</v>
      </c>
      <c r="M9714" s="1" t="s">
        <v>69</v>
      </c>
      <c r="N9714" s="1" t="s">
        <v>574</v>
      </c>
      <c r="O9714" s="1" t="s">
        <v>74</v>
      </c>
      <c r="P9714" s="1" t="s">
        <v>18290</v>
      </c>
      <c r="Q9714">
        <v>4277314846842139</v>
      </c>
      <c r="R9714" s="1" t="s">
        <v>69</v>
      </c>
      <c r="S9714">
        <v>14259</v>
      </c>
      <c r="T9714">
        <v>11980</v>
      </c>
      <c r="U9714" s="2">
        <v>42725</v>
      </c>
      <c r="V9714" s="2">
        <v>42725.43452505787</v>
      </c>
      <c r="W9714">
        <v>8.4</v>
      </c>
      <c r="X9714" s="1" t="s">
        <v>1476</v>
      </c>
      <c r="Y9714" s="2">
        <v>42387</v>
      </c>
      <c r="Z9714" s="1" t="s">
        <v>19219</v>
      </c>
      <c r="AA9714" s="1" t="s">
        <v>2645</v>
      </c>
      <c r="AB9714">
        <v>193.18</v>
      </c>
      <c r="AC9714" s="1" t="s">
        <v>86</v>
      </c>
      <c r="AD9714" s="1" t="s">
        <v>89</v>
      </c>
      <c r="AE9714" s="1" t="s">
        <v>81</v>
      </c>
      <c r="AF9714" s="1" t="s">
        <v>111</v>
      </c>
      <c r="AG9714" s="1" t="s">
        <v>126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1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1</v>
      </c>
      <c r="AZ9714">
        <v>1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1</v>
      </c>
      <c r="BJ9714">
        <v>1</v>
      </c>
    </row>
    <row r="9715" spans="1:62" x14ac:dyDescent="0.25">
      <c r="A9715" s="1" t="s">
        <v>21362</v>
      </c>
      <c r="B9715" s="1" t="s">
        <v>63</v>
      </c>
      <c r="C9715" s="1" t="s">
        <v>21363</v>
      </c>
      <c r="D9715" s="1" t="s">
        <v>2982</v>
      </c>
      <c r="E9715" s="1" t="s">
        <v>307</v>
      </c>
      <c r="F9715" s="1" t="s">
        <v>170</v>
      </c>
      <c r="G9715" s="1" t="s">
        <v>18325</v>
      </c>
      <c r="H9715">
        <v>0</v>
      </c>
      <c r="I9715" s="1" t="s">
        <v>69</v>
      </c>
      <c r="J9715" s="1" t="s">
        <v>21364</v>
      </c>
      <c r="K9715" s="1" t="s">
        <v>21365</v>
      </c>
      <c r="L9715" s="1" t="s">
        <v>247</v>
      </c>
      <c r="M9715" s="1" t="s">
        <v>69</v>
      </c>
      <c r="N9715" s="1" t="s">
        <v>981</v>
      </c>
      <c r="O9715" s="1" t="s">
        <v>74</v>
      </c>
      <c r="P9715" s="1" t="s">
        <v>18290</v>
      </c>
      <c r="Q9715">
        <v>36138548557434</v>
      </c>
      <c r="R9715" s="1" t="s">
        <v>69</v>
      </c>
      <c r="S9715">
        <v>14260</v>
      </c>
      <c r="T9715">
        <v>11981</v>
      </c>
      <c r="U9715" s="2">
        <v>42481</v>
      </c>
      <c r="V9715" s="2">
        <v>42481.998564004629</v>
      </c>
      <c r="W9715">
        <v>30.97</v>
      </c>
      <c r="X9715" s="1" t="s">
        <v>323</v>
      </c>
      <c r="Y9715" s="2">
        <v>42487</v>
      </c>
      <c r="Z9715" s="1" t="s">
        <v>19598</v>
      </c>
      <c r="AA9715" s="1" t="s">
        <v>1203</v>
      </c>
      <c r="AB9715">
        <v>23.89</v>
      </c>
      <c r="AC9715" s="1" t="s">
        <v>79</v>
      </c>
      <c r="AD9715" s="1" t="s">
        <v>80</v>
      </c>
      <c r="AE9715" s="1" t="s">
        <v>125</v>
      </c>
      <c r="AF9715" s="1" t="s">
        <v>90</v>
      </c>
      <c r="AG9715" s="1" t="s">
        <v>83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1</v>
      </c>
      <c r="AS9715">
        <v>0</v>
      </c>
      <c r="AT9715">
        <v>1</v>
      </c>
      <c r="AU9715">
        <v>1</v>
      </c>
      <c r="AV9715">
        <v>0</v>
      </c>
      <c r="AW9715">
        <v>0</v>
      </c>
      <c r="AX9715">
        <v>1</v>
      </c>
      <c r="AY9715">
        <v>0</v>
      </c>
      <c r="AZ9715">
        <v>0</v>
      </c>
      <c r="BA9715">
        <v>0</v>
      </c>
      <c r="BB9715">
        <v>1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</row>
    <row r="9716" spans="1:62" x14ac:dyDescent="0.25">
      <c r="A9716" s="1" t="s">
        <v>21366</v>
      </c>
      <c r="B9716" s="1" t="s">
        <v>182</v>
      </c>
      <c r="C9716" s="1" t="s">
        <v>21367</v>
      </c>
      <c r="D9716" s="1" t="s">
        <v>2982</v>
      </c>
      <c r="E9716" s="1" t="s">
        <v>307</v>
      </c>
      <c r="F9716" s="1" t="s">
        <v>170</v>
      </c>
      <c r="G9716" s="1" t="s">
        <v>18935</v>
      </c>
      <c r="H9716">
        <v>0</v>
      </c>
      <c r="I9716" s="1" t="s">
        <v>69</v>
      </c>
      <c r="J9716" s="1" t="s">
        <v>21368</v>
      </c>
      <c r="K9716" s="1" t="s">
        <v>21369</v>
      </c>
      <c r="L9716" s="1" t="s">
        <v>297</v>
      </c>
      <c r="M9716" s="1" t="s">
        <v>69</v>
      </c>
      <c r="N9716" s="1" t="s">
        <v>798</v>
      </c>
      <c r="O9716" s="1" t="s">
        <v>74</v>
      </c>
      <c r="P9716" s="1" t="s">
        <v>18290</v>
      </c>
      <c r="Q9716">
        <v>3528186059178560</v>
      </c>
      <c r="R9716" s="1" t="s">
        <v>69</v>
      </c>
      <c r="S9716">
        <v>14261</v>
      </c>
      <c r="T9716">
        <v>11982</v>
      </c>
      <c r="U9716" s="2">
        <v>42631</v>
      </c>
      <c r="V9716" s="2">
        <v>42631.170891377318</v>
      </c>
      <c r="W9716">
        <v>12.38</v>
      </c>
      <c r="X9716" s="1" t="s">
        <v>690</v>
      </c>
      <c r="Y9716" s="2">
        <v>42681</v>
      </c>
      <c r="Z9716" s="1" t="s">
        <v>158</v>
      </c>
      <c r="AA9716" s="1" t="s">
        <v>384</v>
      </c>
      <c r="AB9716">
        <v>26.99</v>
      </c>
      <c r="AC9716" s="1" t="s">
        <v>79</v>
      </c>
      <c r="AD9716" s="1" t="s">
        <v>80</v>
      </c>
      <c r="AE9716" s="1" t="s">
        <v>125</v>
      </c>
      <c r="AF9716" s="1" t="s">
        <v>90</v>
      </c>
      <c r="AG9716" s="1" t="s">
        <v>126</v>
      </c>
      <c r="AH9716">
        <v>1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1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</row>
    <row r="9717" spans="1:62" x14ac:dyDescent="0.25">
      <c r="A9717" s="1" t="s">
        <v>21366</v>
      </c>
      <c r="B9717" s="1" t="s">
        <v>182</v>
      </c>
      <c r="C9717" s="1" t="s">
        <v>21367</v>
      </c>
      <c r="D9717" s="1" t="s">
        <v>2982</v>
      </c>
      <c r="E9717" s="1" t="s">
        <v>307</v>
      </c>
      <c r="F9717" s="1" t="s">
        <v>170</v>
      </c>
      <c r="G9717" s="1" t="s">
        <v>18935</v>
      </c>
      <c r="H9717">
        <v>0</v>
      </c>
      <c r="I9717" s="1" t="s">
        <v>69</v>
      </c>
      <c r="J9717" s="1" t="s">
        <v>21368</v>
      </c>
      <c r="K9717" s="1" t="s">
        <v>21369</v>
      </c>
      <c r="L9717" s="1" t="s">
        <v>297</v>
      </c>
      <c r="M9717" s="1" t="s">
        <v>69</v>
      </c>
      <c r="N9717" s="1" t="s">
        <v>798</v>
      </c>
      <c r="O9717" s="1" t="s">
        <v>74</v>
      </c>
      <c r="P9717" s="1" t="s">
        <v>18290</v>
      </c>
      <c r="Q9717">
        <v>3528275893152517</v>
      </c>
      <c r="R9717" s="1" t="s">
        <v>69</v>
      </c>
      <c r="S9717">
        <v>14261</v>
      </c>
      <c r="T9717">
        <v>11983</v>
      </c>
      <c r="U9717" s="2">
        <v>42597</v>
      </c>
      <c r="V9717" s="2">
        <v>42597.849674467594</v>
      </c>
      <c r="W9717">
        <v>2.5</v>
      </c>
      <c r="X9717" s="1" t="s">
        <v>237</v>
      </c>
      <c r="Y9717" s="2">
        <v>42638</v>
      </c>
      <c r="Z9717" s="1" t="s">
        <v>18806</v>
      </c>
      <c r="AA9717" s="1" t="s">
        <v>384</v>
      </c>
      <c r="AB9717">
        <v>6.3</v>
      </c>
      <c r="AC9717" s="1" t="s">
        <v>79</v>
      </c>
      <c r="AD9717" s="1" t="s">
        <v>80</v>
      </c>
      <c r="AE9717" s="1" t="s">
        <v>125</v>
      </c>
      <c r="AF9717" s="1" t="s">
        <v>90</v>
      </c>
      <c r="AG9717" s="1" t="s">
        <v>126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1</v>
      </c>
      <c r="AS9717">
        <v>0</v>
      </c>
      <c r="AT9717">
        <v>1</v>
      </c>
      <c r="AU9717">
        <v>1</v>
      </c>
      <c r="AV9717">
        <v>0</v>
      </c>
      <c r="AW9717">
        <v>0</v>
      </c>
      <c r="AX9717">
        <v>1</v>
      </c>
      <c r="AY9717">
        <v>0</v>
      </c>
      <c r="AZ9717">
        <v>0</v>
      </c>
      <c r="BA9717">
        <v>0</v>
      </c>
      <c r="BB9717">
        <v>1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</row>
    <row r="9718" spans="1:62" x14ac:dyDescent="0.25">
      <c r="A9718" s="1" t="s">
        <v>21366</v>
      </c>
      <c r="B9718" s="1" t="s">
        <v>182</v>
      </c>
      <c r="C9718" s="1" t="s">
        <v>21367</v>
      </c>
      <c r="D9718" s="1" t="s">
        <v>2982</v>
      </c>
      <c r="E9718" s="1" t="s">
        <v>307</v>
      </c>
      <c r="F9718" s="1" t="s">
        <v>170</v>
      </c>
      <c r="G9718" s="1" t="s">
        <v>18935</v>
      </c>
      <c r="H9718">
        <v>0</v>
      </c>
      <c r="I9718" s="1" t="s">
        <v>69</v>
      </c>
      <c r="J9718" s="1" t="s">
        <v>21368</v>
      </c>
      <c r="K9718" s="1" t="s">
        <v>21369</v>
      </c>
      <c r="L9718" s="1" t="s">
        <v>297</v>
      </c>
      <c r="M9718" s="1" t="s">
        <v>69</v>
      </c>
      <c r="N9718" s="1" t="s">
        <v>798</v>
      </c>
      <c r="O9718" s="1" t="s">
        <v>74</v>
      </c>
      <c r="P9718" s="1" t="s">
        <v>18290</v>
      </c>
      <c r="Q9718">
        <v>3528274556049219</v>
      </c>
      <c r="R9718" s="1" t="s">
        <v>69</v>
      </c>
      <c r="S9718">
        <v>14261</v>
      </c>
      <c r="T9718">
        <v>11984</v>
      </c>
      <c r="U9718" s="2">
        <v>42402</v>
      </c>
      <c r="V9718" s="2">
        <v>42402.553214583335</v>
      </c>
      <c r="W9718">
        <v>6.61</v>
      </c>
      <c r="X9718" s="1" t="s">
        <v>146</v>
      </c>
      <c r="Y9718" s="2">
        <v>42441</v>
      </c>
      <c r="Z9718" s="1" t="s">
        <v>18581</v>
      </c>
      <c r="AA9718" s="1" t="s">
        <v>384</v>
      </c>
      <c r="AB9718">
        <v>9999999</v>
      </c>
      <c r="AC9718" s="1" t="s">
        <v>147</v>
      </c>
      <c r="AD9718" s="1" t="s">
        <v>80</v>
      </c>
      <c r="AE9718" s="1" t="s">
        <v>125</v>
      </c>
      <c r="AF9718" s="1" t="s">
        <v>90</v>
      </c>
      <c r="AG9718" s="1" t="s">
        <v>126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1</v>
      </c>
      <c r="AS9718">
        <v>0</v>
      </c>
      <c r="AT9718">
        <v>1</v>
      </c>
      <c r="AU9718">
        <v>1</v>
      </c>
      <c r="AV9718">
        <v>0</v>
      </c>
      <c r="AW9718">
        <v>0</v>
      </c>
      <c r="AX9718">
        <v>1</v>
      </c>
      <c r="AY9718">
        <v>0</v>
      </c>
      <c r="AZ9718">
        <v>0</v>
      </c>
      <c r="BA9718">
        <v>0</v>
      </c>
      <c r="BB9718">
        <v>1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</row>
    <row r="9719" spans="1:62" x14ac:dyDescent="0.25">
      <c r="A9719" s="1" t="s">
        <v>21366</v>
      </c>
      <c r="B9719" s="1" t="s">
        <v>182</v>
      </c>
      <c r="C9719" s="1" t="s">
        <v>21367</v>
      </c>
      <c r="D9719" s="1" t="s">
        <v>2982</v>
      </c>
      <c r="E9719" s="1" t="s">
        <v>307</v>
      </c>
      <c r="F9719" s="1" t="s">
        <v>170</v>
      </c>
      <c r="G9719" s="1" t="s">
        <v>18935</v>
      </c>
      <c r="H9719">
        <v>0</v>
      </c>
      <c r="I9719" s="1" t="s">
        <v>69</v>
      </c>
      <c r="J9719" s="1" t="s">
        <v>21368</v>
      </c>
      <c r="K9719" s="1" t="s">
        <v>21369</v>
      </c>
      <c r="L9719" s="1" t="s">
        <v>297</v>
      </c>
      <c r="M9719" s="1" t="s">
        <v>69</v>
      </c>
      <c r="N9719" s="1" t="s">
        <v>798</v>
      </c>
      <c r="O9719" s="1" t="s">
        <v>74</v>
      </c>
      <c r="P9719" s="1" t="s">
        <v>18290</v>
      </c>
      <c r="Q9719">
        <v>3528720508713435</v>
      </c>
      <c r="R9719" s="1" t="s">
        <v>69</v>
      </c>
      <c r="S9719">
        <v>14261</v>
      </c>
      <c r="T9719">
        <v>11985</v>
      </c>
      <c r="U9719" s="2">
        <v>42472</v>
      </c>
      <c r="V9719" s="2">
        <v>42472.116259826391</v>
      </c>
      <c r="W9719">
        <v>17.78</v>
      </c>
      <c r="X9719" s="1" t="s">
        <v>473</v>
      </c>
      <c r="Y9719" s="2">
        <v>42481</v>
      </c>
      <c r="Z9719" s="1" t="s">
        <v>19401</v>
      </c>
      <c r="AA9719" s="1" t="s">
        <v>384</v>
      </c>
      <c r="AB9719">
        <v>49.85</v>
      </c>
      <c r="AC9719" s="1" t="s">
        <v>79</v>
      </c>
      <c r="AD9719" s="1" t="s">
        <v>80</v>
      </c>
      <c r="AE9719" s="1" t="s">
        <v>125</v>
      </c>
      <c r="AF9719" s="1" t="s">
        <v>90</v>
      </c>
      <c r="AG9719" s="1" t="s">
        <v>126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1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</row>
    <row r="9720" spans="1:62" x14ac:dyDescent="0.25">
      <c r="A9720" s="1" t="s">
        <v>21370</v>
      </c>
      <c r="B9720" s="1" t="s">
        <v>63</v>
      </c>
      <c r="C9720" s="1" t="s">
        <v>21371</v>
      </c>
      <c r="D9720" s="1" t="s">
        <v>2982</v>
      </c>
      <c r="E9720" s="1" t="s">
        <v>307</v>
      </c>
      <c r="F9720" s="1" t="s">
        <v>170</v>
      </c>
      <c r="G9720" s="1" t="s">
        <v>18874</v>
      </c>
      <c r="H9720">
        <v>0</v>
      </c>
      <c r="I9720" s="1" t="s">
        <v>69</v>
      </c>
      <c r="J9720" s="1" t="s">
        <v>21372</v>
      </c>
      <c r="K9720" s="1" t="s">
        <v>21373</v>
      </c>
      <c r="L9720" s="1" t="s">
        <v>140</v>
      </c>
      <c r="M9720" s="1" t="s">
        <v>69</v>
      </c>
      <c r="N9720" s="1" t="s">
        <v>146</v>
      </c>
      <c r="O9720" s="1" t="s">
        <v>74</v>
      </c>
      <c r="P9720" s="1" t="s">
        <v>18290</v>
      </c>
      <c r="Q9720">
        <v>6011829770032312</v>
      </c>
      <c r="R9720" s="1" t="s">
        <v>69</v>
      </c>
      <c r="S9720">
        <v>14262</v>
      </c>
      <c r="T9720">
        <v>11986</v>
      </c>
      <c r="U9720" s="2">
        <v>42696</v>
      </c>
      <c r="V9720" s="2">
        <v>42696.259743692128</v>
      </c>
      <c r="W9720">
        <v>30.58</v>
      </c>
      <c r="X9720" s="1" t="s">
        <v>298</v>
      </c>
      <c r="Y9720" s="2">
        <v>42704</v>
      </c>
      <c r="Z9720" s="1" t="s">
        <v>19408</v>
      </c>
      <c r="AA9720" s="1" t="s">
        <v>202</v>
      </c>
      <c r="AB9720">
        <v>14.36</v>
      </c>
      <c r="AC9720" s="1" t="s">
        <v>79</v>
      </c>
      <c r="AD9720" s="1" t="s">
        <v>89</v>
      </c>
      <c r="AE9720" s="1" t="s">
        <v>81</v>
      </c>
      <c r="AF9720" s="1" t="s">
        <v>90</v>
      </c>
      <c r="AG9720" s="1" t="s">
        <v>126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1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</row>
    <row r="9721" spans="1:62" x14ac:dyDescent="0.25">
      <c r="A9721" s="1" t="s">
        <v>21370</v>
      </c>
      <c r="B9721" s="1" t="s">
        <v>63</v>
      </c>
      <c r="C9721" s="1" t="s">
        <v>21371</v>
      </c>
      <c r="D9721" s="1" t="s">
        <v>2982</v>
      </c>
      <c r="E9721" s="1" t="s">
        <v>307</v>
      </c>
      <c r="F9721" s="1" t="s">
        <v>170</v>
      </c>
      <c r="G9721" s="1" t="s">
        <v>18874</v>
      </c>
      <c r="H9721">
        <v>0</v>
      </c>
      <c r="I9721" s="1" t="s">
        <v>69</v>
      </c>
      <c r="J9721" s="1" t="s">
        <v>21372</v>
      </c>
      <c r="K9721" s="1" t="s">
        <v>21373</v>
      </c>
      <c r="L9721" s="1" t="s">
        <v>140</v>
      </c>
      <c r="M9721" s="1" t="s">
        <v>69</v>
      </c>
      <c r="N9721" s="1" t="s">
        <v>146</v>
      </c>
      <c r="O9721" s="1" t="s">
        <v>74</v>
      </c>
      <c r="P9721" s="1" t="s">
        <v>18290</v>
      </c>
      <c r="Q9721">
        <v>6011773803634159</v>
      </c>
      <c r="R9721" s="1" t="s">
        <v>69</v>
      </c>
      <c r="S9721">
        <v>14262</v>
      </c>
      <c r="T9721">
        <v>11987</v>
      </c>
      <c r="U9721" s="2">
        <v>42534</v>
      </c>
      <c r="V9721" s="2">
        <v>42534.70767945602</v>
      </c>
      <c r="W9721">
        <v>11.49</v>
      </c>
      <c r="X9721" s="1" t="s">
        <v>262</v>
      </c>
      <c r="Y9721" s="2">
        <v>42541</v>
      </c>
      <c r="Z9721" s="1" t="s">
        <v>19003</v>
      </c>
      <c r="AA9721" s="1" t="s">
        <v>202</v>
      </c>
      <c r="AB9721">
        <v>224.69</v>
      </c>
      <c r="AC9721" s="1" t="s">
        <v>86</v>
      </c>
      <c r="AD9721" s="1" t="s">
        <v>89</v>
      </c>
      <c r="AE9721" s="1" t="s">
        <v>81</v>
      </c>
      <c r="AF9721" s="1" t="s">
        <v>111</v>
      </c>
      <c r="AG9721" s="1" t="s">
        <v>126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1</v>
      </c>
      <c r="AX9721">
        <v>0</v>
      </c>
      <c r="AY9721">
        <v>1</v>
      </c>
      <c r="AZ9721">
        <v>1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1</v>
      </c>
      <c r="BH9721">
        <v>0</v>
      </c>
      <c r="BI9721">
        <v>0</v>
      </c>
      <c r="BJ9721">
        <v>0</v>
      </c>
    </row>
    <row r="9722" spans="1:62" x14ac:dyDescent="0.25">
      <c r="A9722" s="1" t="s">
        <v>21370</v>
      </c>
      <c r="B9722" s="1" t="s">
        <v>63</v>
      </c>
      <c r="C9722" s="1" t="s">
        <v>21371</v>
      </c>
      <c r="D9722" s="1" t="s">
        <v>2982</v>
      </c>
      <c r="E9722" s="1" t="s">
        <v>307</v>
      </c>
      <c r="F9722" s="1" t="s">
        <v>170</v>
      </c>
      <c r="G9722" s="1" t="s">
        <v>18874</v>
      </c>
      <c r="H9722">
        <v>0</v>
      </c>
      <c r="I9722" s="1" t="s">
        <v>69</v>
      </c>
      <c r="J9722" s="1" t="s">
        <v>21372</v>
      </c>
      <c r="K9722" s="1" t="s">
        <v>21373</v>
      </c>
      <c r="L9722" s="1" t="s">
        <v>140</v>
      </c>
      <c r="M9722" s="1" t="s">
        <v>69</v>
      </c>
      <c r="N9722" s="1" t="s">
        <v>146</v>
      </c>
      <c r="O9722" s="1" t="s">
        <v>74</v>
      </c>
      <c r="P9722" s="1" t="s">
        <v>18290</v>
      </c>
      <c r="Q9722">
        <v>6011406159058356</v>
      </c>
      <c r="R9722" s="1" t="s">
        <v>69</v>
      </c>
      <c r="S9722">
        <v>14262</v>
      </c>
      <c r="T9722">
        <v>11988</v>
      </c>
      <c r="U9722" s="2">
        <v>42484</v>
      </c>
      <c r="V9722" s="2">
        <v>42484.666176064813</v>
      </c>
      <c r="W9722">
        <v>24.64</v>
      </c>
      <c r="X9722" s="1" t="s">
        <v>573</v>
      </c>
      <c r="Y9722" s="2">
        <v>42525</v>
      </c>
      <c r="Z9722" s="1" t="s">
        <v>18654</v>
      </c>
      <c r="AA9722" s="1" t="s">
        <v>202</v>
      </c>
      <c r="AB9722">
        <v>177.84</v>
      </c>
      <c r="AC9722" s="1" t="s">
        <v>79</v>
      </c>
      <c r="AD9722" s="1" t="s">
        <v>89</v>
      </c>
      <c r="AE9722" s="1" t="s">
        <v>81</v>
      </c>
      <c r="AF9722" s="1" t="s">
        <v>111</v>
      </c>
      <c r="AG9722" s="1" t="s">
        <v>126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1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1</v>
      </c>
      <c r="AX9722">
        <v>0</v>
      </c>
      <c r="AY9722">
        <v>1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1</v>
      </c>
      <c r="BH9722">
        <v>0</v>
      </c>
      <c r="BI9722">
        <v>1</v>
      </c>
      <c r="BJ9722">
        <v>0</v>
      </c>
    </row>
    <row r="9723" spans="1:62" x14ac:dyDescent="0.25">
      <c r="A9723" s="1" t="s">
        <v>21374</v>
      </c>
      <c r="B9723" s="1" t="s">
        <v>63</v>
      </c>
      <c r="C9723" s="1" t="s">
        <v>21375</v>
      </c>
      <c r="D9723" s="1" t="s">
        <v>2982</v>
      </c>
      <c r="E9723" s="1" t="s">
        <v>307</v>
      </c>
      <c r="F9723" s="1" t="s">
        <v>170</v>
      </c>
      <c r="G9723" s="1" t="s">
        <v>18304</v>
      </c>
      <c r="H9723">
        <v>0</v>
      </c>
      <c r="I9723" s="1" t="s">
        <v>69</v>
      </c>
      <c r="J9723" s="1" t="s">
        <v>21376</v>
      </c>
      <c r="K9723" s="1" t="s">
        <v>21377</v>
      </c>
      <c r="L9723" s="1" t="s">
        <v>140</v>
      </c>
      <c r="M9723" s="1" t="s">
        <v>69</v>
      </c>
      <c r="N9723" s="1" t="s">
        <v>76</v>
      </c>
      <c r="O9723" s="1" t="s">
        <v>74</v>
      </c>
      <c r="P9723" s="1" t="s">
        <v>18290</v>
      </c>
      <c r="Q9723">
        <v>6011778658309179</v>
      </c>
      <c r="R9723" s="1" t="s">
        <v>69</v>
      </c>
      <c r="S9723">
        <v>14263</v>
      </c>
      <c r="T9723">
        <v>11989</v>
      </c>
      <c r="U9723" s="2">
        <v>42393</v>
      </c>
      <c r="V9723" s="2">
        <v>42393.149991631944</v>
      </c>
      <c r="W9723">
        <v>17.3</v>
      </c>
      <c r="X9723" s="1" t="s">
        <v>239</v>
      </c>
      <c r="Y9723" s="2">
        <v>42404</v>
      </c>
      <c r="Z9723" s="1" t="s">
        <v>18784</v>
      </c>
      <c r="AA9723" s="1" t="s">
        <v>636</v>
      </c>
      <c r="AB9723">
        <v>9.68</v>
      </c>
      <c r="AC9723" s="1" t="s">
        <v>79</v>
      </c>
      <c r="AD9723" s="1" t="s">
        <v>80</v>
      </c>
      <c r="AE9723" s="1" t="s">
        <v>125</v>
      </c>
      <c r="AF9723" s="1" t="s">
        <v>90</v>
      </c>
      <c r="AG9723" s="1" t="s">
        <v>83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1</v>
      </c>
      <c r="AS9723">
        <v>0</v>
      </c>
      <c r="AT9723">
        <v>1</v>
      </c>
      <c r="AU9723">
        <v>1</v>
      </c>
      <c r="AV9723">
        <v>0</v>
      </c>
      <c r="AW9723">
        <v>0</v>
      </c>
      <c r="AX9723">
        <v>1</v>
      </c>
      <c r="AY9723">
        <v>0</v>
      </c>
      <c r="AZ9723">
        <v>0</v>
      </c>
      <c r="BA9723">
        <v>0</v>
      </c>
      <c r="BB9723">
        <v>1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</row>
    <row r="9724" spans="1:62" x14ac:dyDescent="0.25">
      <c r="A9724" s="1" t="s">
        <v>21374</v>
      </c>
      <c r="B9724" s="1" t="s">
        <v>63</v>
      </c>
      <c r="C9724" s="1" t="s">
        <v>21375</v>
      </c>
      <c r="D9724" s="1" t="s">
        <v>2982</v>
      </c>
      <c r="E9724" s="1" t="s">
        <v>307</v>
      </c>
      <c r="F9724" s="1" t="s">
        <v>170</v>
      </c>
      <c r="G9724" s="1" t="s">
        <v>18304</v>
      </c>
      <c r="H9724">
        <v>0</v>
      </c>
      <c r="I9724" s="1" t="s">
        <v>69</v>
      </c>
      <c r="J9724" s="1" t="s">
        <v>21376</v>
      </c>
      <c r="K9724" s="1" t="s">
        <v>21377</v>
      </c>
      <c r="L9724" s="1" t="s">
        <v>140</v>
      </c>
      <c r="M9724" s="1" t="s">
        <v>69</v>
      </c>
      <c r="N9724" s="1" t="s">
        <v>76</v>
      </c>
      <c r="O9724" s="1" t="s">
        <v>74</v>
      </c>
      <c r="P9724" s="1" t="s">
        <v>18290</v>
      </c>
      <c r="Q9724">
        <v>6011440529725923</v>
      </c>
      <c r="R9724" s="1" t="s">
        <v>69</v>
      </c>
      <c r="S9724">
        <v>14263</v>
      </c>
      <c r="T9724">
        <v>11990</v>
      </c>
      <c r="U9724" s="2">
        <v>42727</v>
      </c>
      <c r="V9724" s="2">
        <v>42727.141741157408</v>
      </c>
      <c r="W9724">
        <v>24.91</v>
      </c>
      <c r="X9724" s="1" t="s">
        <v>313</v>
      </c>
      <c r="Y9724" s="2">
        <v>42391</v>
      </c>
      <c r="Z9724" s="1" t="s">
        <v>19182</v>
      </c>
      <c r="AA9724" s="1" t="s">
        <v>636</v>
      </c>
      <c r="AB9724">
        <v>24.28</v>
      </c>
      <c r="AC9724" s="1" t="s">
        <v>79</v>
      </c>
      <c r="AD9724" s="1" t="s">
        <v>80</v>
      </c>
      <c r="AE9724" s="1" t="s">
        <v>125</v>
      </c>
      <c r="AF9724" s="1" t="s">
        <v>90</v>
      </c>
      <c r="AG9724" s="1" t="s">
        <v>83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1</v>
      </c>
      <c r="AS9724">
        <v>0</v>
      </c>
      <c r="AT9724">
        <v>1</v>
      </c>
      <c r="AU9724">
        <v>1</v>
      </c>
      <c r="AV9724">
        <v>0</v>
      </c>
      <c r="AW9724">
        <v>0</v>
      </c>
      <c r="AX9724">
        <v>1</v>
      </c>
      <c r="AY9724">
        <v>0</v>
      </c>
      <c r="AZ9724">
        <v>0</v>
      </c>
      <c r="BA9724">
        <v>0</v>
      </c>
      <c r="BB9724">
        <v>1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</row>
    <row r="9725" spans="1:62" x14ac:dyDescent="0.25">
      <c r="A9725" s="1" t="s">
        <v>21378</v>
      </c>
      <c r="B9725" s="1" t="s">
        <v>63</v>
      </c>
      <c r="C9725" s="1" t="s">
        <v>21379</v>
      </c>
      <c r="D9725" s="1" t="s">
        <v>2982</v>
      </c>
      <c r="E9725" s="1" t="s">
        <v>307</v>
      </c>
      <c r="F9725" s="1" t="s">
        <v>170</v>
      </c>
      <c r="G9725" s="1" t="s">
        <v>18584</v>
      </c>
      <c r="H9725">
        <v>0</v>
      </c>
      <c r="I9725" s="1" t="s">
        <v>69</v>
      </c>
      <c r="J9725" s="1" t="s">
        <v>21380</v>
      </c>
      <c r="K9725" s="1" t="s">
        <v>21381</v>
      </c>
      <c r="L9725" s="1" t="s">
        <v>297</v>
      </c>
      <c r="M9725" s="1" t="s">
        <v>69</v>
      </c>
      <c r="N9725" s="1" t="s">
        <v>91</v>
      </c>
      <c r="O9725" s="1" t="s">
        <v>74</v>
      </c>
      <c r="P9725" s="1" t="s">
        <v>18290</v>
      </c>
      <c r="Q9725">
        <v>3528261662522270</v>
      </c>
      <c r="R9725" s="1" t="s">
        <v>69</v>
      </c>
      <c r="S9725">
        <v>14264</v>
      </c>
      <c r="T9725">
        <v>11991</v>
      </c>
      <c r="U9725" s="2">
        <v>42634</v>
      </c>
      <c r="V9725" s="2">
        <v>42634.130510856485</v>
      </c>
      <c r="W9725">
        <v>27.5</v>
      </c>
      <c r="X9725" s="1" t="s">
        <v>1476</v>
      </c>
      <c r="Y9725" s="2">
        <v>42638</v>
      </c>
      <c r="Z9725" s="1" t="s">
        <v>18448</v>
      </c>
      <c r="AA9725" s="1" t="s">
        <v>7121</v>
      </c>
      <c r="AB9725">
        <v>242.09</v>
      </c>
      <c r="AC9725" s="1" t="s">
        <v>79</v>
      </c>
      <c r="AD9725" s="1" t="s">
        <v>89</v>
      </c>
      <c r="AE9725" s="1" t="s">
        <v>125</v>
      </c>
      <c r="AF9725" s="1" t="s">
        <v>111</v>
      </c>
      <c r="AG9725" s="1" t="s">
        <v>112</v>
      </c>
      <c r="AH9725">
        <v>0</v>
      </c>
      <c r="AI9725">
        <v>0</v>
      </c>
      <c r="AJ9725">
        <v>1</v>
      </c>
      <c r="AK9725">
        <v>0</v>
      </c>
      <c r="AL9725">
        <v>0</v>
      </c>
      <c r="AM9725">
        <v>0</v>
      </c>
      <c r="AN9725">
        <v>1</v>
      </c>
      <c r="AO9725">
        <v>0</v>
      </c>
      <c r="AP9725">
        <v>0</v>
      </c>
      <c r="AQ9725">
        <v>1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1</v>
      </c>
      <c r="AX9725">
        <v>0</v>
      </c>
      <c r="AY9725">
        <v>1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1</v>
      </c>
      <c r="BJ9725">
        <v>0</v>
      </c>
    </row>
    <row r="9726" spans="1:62" x14ac:dyDescent="0.25">
      <c r="A9726" s="1" t="s">
        <v>21378</v>
      </c>
      <c r="B9726" s="1" t="s">
        <v>63</v>
      </c>
      <c r="C9726" s="1" t="s">
        <v>21379</v>
      </c>
      <c r="D9726" s="1" t="s">
        <v>2982</v>
      </c>
      <c r="E9726" s="1" t="s">
        <v>307</v>
      </c>
      <c r="F9726" s="1" t="s">
        <v>170</v>
      </c>
      <c r="G9726" s="1" t="s">
        <v>18584</v>
      </c>
      <c r="H9726">
        <v>0</v>
      </c>
      <c r="I9726" s="1" t="s">
        <v>69</v>
      </c>
      <c r="J9726" s="1" t="s">
        <v>21380</v>
      </c>
      <c r="K9726" s="1" t="s">
        <v>21381</v>
      </c>
      <c r="L9726" s="1" t="s">
        <v>297</v>
      </c>
      <c r="M9726" s="1" t="s">
        <v>69</v>
      </c>
      <c r="N9726" s="1" t="s">
        <v>91</v>
      </c>
      <c r="O9726" s="1" t="s">
        <v>74</v>
      </c>
      <c r="P9726" s="1" t="s">
        <v>18290</v>
      </c>
      <c r="Q9726">
        <v>3528395192168103</v>
      </c>
      <c r="R9726" s="1" t="s">
        <v>69</v>
      </c>
      <c r="S9726">
        <v>14264</v>
      </c>
      <c r="T9726">
        <v>11992</v>
      </c>
      <c r="U9726" s="2">
        <v>42455</v>
      </c>
      <c r="V9726" s="2">
        <v>42455.216149722219</v>
      </c>
      <c r="W9726">
        <v>27.18</v>
      </c>
      <c r="X9726" s="1" t="s">
        <v>408</v>
      </c>
      <c r="Y9726" s="2">
        <v>42500</v>
      </c>
      <c r="Z9726" s="1" t="s">
        <v>18321</v>
      </c>
      <c r="AA9726" s="1" t="s">
        <v>7121</v>
      </c>
      <c r="AB9726">
        <v>60.4</v>
      </c>
      <c r="AC9726" s="1" t="s">
        <v>79</v>
      </c>
      <c r="AD9726" s="1" t="s">
        <v>80</v>
      </c>
      <c r="AE9726" s="1" t="s">
        <v>125</v>
      </c>
      <c r="AF9726" s="1" t="s">
        <v>82</v>
      </c>
      <c r="AG9726" s="1" t="s">
        <v>112</v>
      </c>
      <c r="AH9726">
        <v>1</v>
      </c>
      <c r="AI9726">
        <v>0</v>
      </c>
      <c r="AJ9726">
        <v>0</v>
      </c>
      <c r="AK9726">
        <v>1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1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1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1</v>
      </c>
      <c r="BF9726">
        <v>0</v>
      </c>
      <c r="BG9726">
        <v>0</v>
      </c>
      <c r="BH9726">
        <v>0</v>
      </c>
      <c r="BI9726">
        <v>0</v>
      </c>
      <c r="BJ9726">
        <v>1</v>
      </c>
    </row>
    <row r="9727" spans="1:62" x14ac:dyDescent="0.25">
      <c r="A9727" s="1" t="s">
        <v>21378</v>
      </c>
      <c r="B9727" s="1" t="s">
        <v>63</v>
      </c>
      <c r="C9727" s="1" t="s">
        <v>21379</v>
      </c>
      <c r="D9727" s="1" t="s">
        <v>2982</v>
      </c>
      <c r="E9727" s="1" t="s">
        <v>307</v>
      </c>
      <c r="F9727" s="1" t="s">
        <v>170</v>
      </c>
      <c r="G9727" s="1" t="s">
        <v>18584</v>
      </c>
      <c r="H9727">
        <v>0</v>
      </c>
      <c r="I9727" s="1" t="s">
        <v>69</v>
      </c>
      <c r="J9727" s="1" t="s">
        <v>21380</v>
      </c>
      <c r="K9727" s="1" t="s">
        <v>21381</v>
      </c>
      <c r="L9727" s="1" t="s">
        <v>297</v>
      </c>
      <c r="M9727" s="1" t="s">
        <v>69</v>
      </c>
      <c r="N9727" s="1" t="s">
        <v>91</v>
      </c>
      <c r="O9727" s="1" t="s">
        <v>74</v>
      </c>
      <c r="P9727" s="1" t="s">
        <v>18290</v>
      </c>
      <c r="Q9727">
        <v>3528780957329489</v>
      </c>
      <c r="R9727" s="1" t="s">
        <v>69</v>
      </c>
      <c r="S9727">
        <v>14264</v>
      </c>
      <c r="T9727">
        <v>11993</v>
      </c>
      <c r="U9727" s="2">
        <v>42437</v>
      </c>
      <c r="V9727" s="2">
        <v>42437.016220671299</v>
      </c>
      <c r="W9727">
        <v>6.5</v>
      </c>
      <c r="X9727" s="1" t="s">
        <v>404</v>
      </c>
      <c r="Y9727" s="2">
        <v>42475</v>
      </c>
      <c r="Z9727" s="1" t="s">
        <v>18805</v>
      </c>
      <c r="AA9727" s="1" t="s">
        <v>7121</v>
      </c>
      <c r="AB9727">
        <v>295.11</v>
      </c>
      <c r="AC9727" s="1" t="s">
        <v>79</v>
      </c>
      <c r="AD9727" s="1" t="s">
        <v>80</v>
      </c>
      <c r="AE9727" s="1" t="s">
        <v>125</v>
      </c>
      <c r="AF9727" s="1" t="s">
        <v>111</v>
      </c>
      <c r="AG9727" s="1" t="s">
        <v>112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1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1</v>
      </c>
      <c r="AX9727">
        <v>0</v>
      </c>
      <c r="AY9727">
        <v>0</v>
      </c>
      <c r="AZ9727">
        <v>1</v>
      </c>
      <c r="BA9727">
        <v>0</v>
      </c>
      <c r="BB9727">
        <v>0</v>
      </c>
      <c r="BC9727">
        <v>1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1</v>
      </c>
      <c r="BJ9727">
        <v>0</v>
      </c>
    </row>
    <row r="9728" spans="1:62" x14ac:dyDescent="0.25">
      <c r="A9728" s="1" t="s">
        <v>21382</v>
      </c>
      <c r="B9728" s="1" t="s">
        <v>182</v>
      </c>
      <c r="C9728" s="1" t="s">
        <v>21383</v>
      </c>
      <c r="D9728" s="1" t="s">
        <v>2982</v>
      </c>
      <c r="E9728" s="1" t="s">
        <v>307</v>
      </c>
      <c r="F9728" s="1" t="s">
        <v>170</v>
      </c>
      <c r="G9728" s="1" t="s">
        <v>18287</v>
      </c>
      <c r="H9728">
        <v>0</v>
      </c>
      <c r="I9728" s="1" t="s">
        <v>69</v>
      </c>
      <c r="J9728" s="1" t="s">
        <v>21384</v>
      </c>
      <c r="K9728" s="1" t="s">
        <v>21385</v>
      </c>
      <c r="L9728" s="1" t="s">
        <v>174</v>
      </c>
      <c r="M9728" s="1" t="s">
        <v>69</v>
      </c>
      <c r="N9728" s="1" t="s">
        <v>237</v>
      </c>
      <c r="O9728" s="1" t="s">
        <v>74</v>
      </c>
      <c r="P9728" s="1" t="s">
        <v>18290</v>
      </c>
      <c r="Q9728">
        <v>341825645522039</v>
      </c>
      <c r="R9728" s="1" t="s">
        <v>69</v>
      </c>
      <c r="S9728">
        <v>14265</v>
      </c>
      <c r="T9728">
        <v>11994</v>
      </c>
      <c r="U9728" s="2">
        <v>42606</v>
      </c>
      <c r="V9728" s="2">
        <v>42606.513473391205</v>
      </c>
      <c r="W9728">
        <v>17.78</v>
      </c>
      <c r="X9728" s="1" t="s">
        <v>835</v>
      </c>
      <c r="Y9728" s="2">
        <v>42637</v>
      </c>
      <c r="Z9728" s="1" t="s">
        <v>20127</v>
      </c>
      <c r="AA9728" s="1" t="s">
        <v>109</v>
      </c>
      <c r="AB9728">
        <v>156.49</v>
      </c>
      <c r="AC9728" s="1" t="s">
        <v>79</v>
      </c>
      <c r="AD9728" s="1" t="s">
        <v>80</v>
      </c>
      <c r="AE9728" s="1" t="s">
        <v>81</v>
      </c>
      <c r="AF9728" s="1" t="s">
        <v>111</v>
      </c>
      <c r="AG9728" s="1" t="s">
        <v>112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1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1</v>
      </c>
      <c r="AX9728">
        <v>0</v>
      </c>
      <c r="AY9728">
        <v>0</v>
      </c>
      <c r="AZ9728">
        <v>1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1</v>
      </c>
      <c r="BH9728">
        <v>0</v>
      </c>
      <c r="BI9728">
        <v>1</v>
      </c>
      <c r="BJ9728">
        <v>0</v>
      </c>
    </row>
    <row r="9729" spans="1:62" x14ac:dyDescent="0.25">
      <c r="A9729" s="1" t="s">
        <v>21382</v>
      </c>
      <c r="B9729" s="1" t="s">
        <v>182</v>
      </c>
      <c r="C9729" s="1" t="s">
        <v>21383</v>
      </c>
      <c r="D9729" s="1" t="s">
        <v>2982</v>
      </c>
      <c r="E9729" s="1" t="s">
        <v>307</v>
      </c>
      <c r="F9729" s="1" t="s">
        <v>170</v>
      </c>
      <c r="G9729" s="1" t="s">
        <v>18287</v>
      </c>
      <c r="H9729">
        <v>0</v>
      </c>
      <c r="I9729" s="1" t="s">
        <v>69</v>
      </c>
      <c r="J9729" s="1" t="s">
        <v>21384</v>
      </c>
      <c r="K9729" s="1" t="s">
        <v>21385</v>
      </c>
      <c r="L9729" s="1" t="s">
        <v>174</v>
      </c>
      <c r="M9729" s="1" t="s">
        <v>69</v>
      </c>
      <c r="N9729" s="1" t="s">
        <v>237</v>
      </c>
      <c r="O9729" s="1" t="s">
        <v>74</v>
      </c>
      <c r="P9729" s="1" t="s">
        <v>18290</v>
      </c>
      <c r="Q9729">
        <v>372168949255396</v>
      </c>
      <c r="R9729" s="1" t="s">
        <v>69</v>
      </c>
      <c r="S9729">
        <v>14265</v>
      </c>
      <c r="T9729">
        <v>11995</v>
      </c>
      <c r="U9729" s="2">
        <v>42407</v>
      </c>
      <c r="V9729" s="2">
        <v>42407.415307662035</v>
      </c>
      <c r="W9729">
        <v>13.35</v>
      </c>
      <c r="X9729" s="1" t="s">
        <v>838</v>
      </c>
      <c r="Y9729" s="2">
        <v>42452</v>
      </c>
      <c r="Z9729" s="1" t="s">
        <v>18556</v>
      </c>
      <c r="AA9729" s="1" t="s">
        <v>109</v>
      </c>
      <c r="AB9729">
        <v>189.76</v>
      </c>
      <c r="AC9729" s="1" t="s">
        <v>79</v>
      </c>
      <c r="AD9729" s="1" t="s">
        <v>80</v>
      </c>
      <c r="AE9729" s="1" t="s">
        <v>81</v>
      </c>
      <c r="AF9729" s="1" t="s">
        <v>111</v>
      </c>
      <c r="AG9729" s="1" t="s">
        <v>112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1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1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1</v>
      </c>
      <c r="BD9729">
        <v>0</v>
      </c>
      <c r="BE9729">
        <v>0</v>
      </c>
      <c r="BF9729">
        <v>0</v>
      </c>
      <c r="BG9729">
        <v>1</v>
      </c>
      <c r="BH9729">
        <v>0</v>
      </c>
      <c r="BI9729">
        <v>1</v>
      </c>
      <c r="BJ9729">
        <v>0</v>
      </c>
    </row>
    <row r="9730" spans="1:62" x14ac:dyDescent="0.25">
      <c r="A9730" s="1" t="s">
        <v>21382</v>
      </c>
      <c r="B9730" s="1" t="s">
        <v>182</v>
      </c>
      <c r="C9730" s="1" t="s">
        <v>21383</v>
      </c>
      <c r="D9730" s="1" t="s">
        <v>2982</v>
      </c>
      <c r="E9730" s="1" t="s">
        <v>307</v>
      </c>
      <c r="F9730" s="1" t="s">
        <v>170</v>
      </c>
      <c r="G9730" s="1" t="s">
        <v>18287</v>
      </c>
      <c r="H9730">
        <v>0</v>
      </c>
      <c r="I9730" s="1" t="s">
        <v>69</v>
      </c>
      <c r="J9730" s="1" t="s">
        <v>21384</v>
      </c>
      <c r="K9730" s="1" t="s">
        <v>21385</v>
      </c>
      <c r="L9730" s="1" t="s">
        <v>174</v>
      </c>
      <c r="M9730" s="1" t="s">
        <v>69</v>
      </c>
      <c r="N9730" s="1" t="s">
        <v>237</v>
      </c>
      <c r="O9730" s="1" t="s">
        <v>74</v>
      </c>
      <c r="P9730" s="1" t="s">
        <v>18290</v>
      </c>
      <c r="Q9730">
        <v>340418143298764</v>
      </c>
      <c r="R9730" s="1" t="s">
        <v>69</v>
      </c>
      <c r="S9730">
        <v>14265</v>
      </c>
      <c r="T9730">
        <v>11996</v>
      </c>
      <c r="U9730" s="2">
        <v>42515</v>
      </c>
      <c r="V9730" s="2">
        <v>42515.143002708333</v>
      </c>
      <c r="W9730">
        <v>17.309999999999999</v>
      </c>
      <c r="X9730" s="1" t="s">
        <v>141</v>
      </c>
      <c r="Y9730" s="2">
        <v>42560</v>
      </c>
      <c r="Z9730" s="1" t="s">
        <v>20482</v>
      </c>
      <c r="AA9730" s="1" t="s">
        <v>109</v>
      </c>
      <c r="AB9730">
        <v>268.27</v>
      </c>
      <c r="AC9730" s="1" t="s">
        <v>79</v>
      </c>
      <c r="AD9730" s="1" t="s">
        <v>80</v>
      </c>
      <c r="AE9730" s="1" t="s">
        <v>81</v>
      </c>
      <c r="AF9730" s="1" t="s">
        <v>111</v>
      </c>
      <c r="AG9730" s="1" t="s">
        <v>112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1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1</v>
      </c>
      <c r="BB9730">
        <v>0</v>
      </c>
      <c r="BC9730">
        <v>1</v>
      </c>
      <c r="BD9730">
        <v>0</v>
      </c>
      <c r="BE9730">
        <v>0</v>
      </c>
      <c r="BF9730">
        <v>0</v>
      </c>
      <c r="BG9730">
        <v>1</v>
      </c>
      <c r="BH9730">
        <v>1</v>
      </c>
      <c r="BI9730">
        <v>0</v>
      </c>
      <c r="BJ9730">
        <v>1</v>
      </c>
    </row>
    <row r="9731" spans="1:62" x14ac:dyDescent="0.25">
      <c r="A9731" s="1" t="s">
        <v>21382</v>
      </c>
      <c r="B9731" s="1" t="s">
        <v>182</v>
      </c>
      <c r="C9731" s="1" t="s">
        <v>21383</v>
      </c>
      <c r="D9731" s="1" t="s">
        <v>2982</v>
      </c>
      <c r="E9731" s="1" t="s">
        <v>307</v>
      </c>
      <c r="F9731" s="1" t="s">
        <v>170</v>
      </c>
      <c r="G9731" s="1" t="s">
        <v>18287</v>
      </c>
      <c r="H9731">
        <v>0</v>
      </c>
      <c r="I9731" s="1" t="s">
        <v>69</v>
      </c>
      <c r="J9731" s="1" t="s">
        <v>21384</v>
      </c>
      <c r="K9731" s="1" t="s">
        <v>21385</v>
      </c>
      <c r="L9731" s="1" t="s">
        <v>174</v>
      </c>
      <c r="M9731" s="1" t="s">
        <v>69</v>
      </c>
      <c r="N9731" s="1" t="s">
        <v>237</v>
      </c>
      <c r="O9731" s="1" t="s">
        <v>74</v>
      </c>
      <c r="P9731" s="1" t="s">
        <v>18290</v>
      </c>
      <c r="Q9731">
        <v>377253952137166</v>
      </c>
      <c r="R9731" s="1" t="s">
        <v>69</v>
      </c>
      <c r="S9731">
        <v>14265</v>
      </c>
      <c r="T9731">
        <v>11997</v>
      </c>
      <c r="U9731" s="2">
        <v>42689</v>
      </c>
      <c r="V9731" s="2">
        <v>42689.15434238426</v>
      </c>
      <c r="W9731">
        <v>13.86</v>
      </c>
      <c r="X9731" s="1" t="s">
        <v>201</v>
      </c>
      <c r="Y9731" s="2">
        <v>42709</v>
      </c>
      <c r="Z9731" s="1" t="s">
        <v>19768</v>
      </c>
      <c r="AA9731" s="1" t="s">
        <v>109</v>
      </c>
      <c r="AB9731">
        <v>216.65</v>
      </c>
      <c r="AC9731" s="1" t="s">
        <v>147</v>
      </c>
      <c r="AD9731" s="1" t="s">
        <v>80</v>
      </c>
      <c r="AE9731" s="1" t="s">
        <v>81</v>
      </c>
      <c r="AF9731" s="1" t="s">
        <v>111</v>
      </c>
      <c r="AG9731" s="1" t="s">
        <v>112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1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1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1</v>
      </c>
      <c r="BH9731">
        <v>0</v>
      </c>
      <c r="BI9731">
        <v>0</v>
      </c>
      <c r="BJ9731">
        <v>1</v>
      </c>
    </row>
    <row r="9732" spans="1:62" x14ac:dyDescent="0.25">
      <c r="A9732" s="1" t="s">
        <v>21382</v>
      </c>
      <c r="B9732" s="1" t="s">
        <v>182</v>
      </c>
      <c r="C9732" s="1" t="s">
        <v>21383</v>
      </c>
      <c r="D9732" s="1" t="s">
        <v>2982</v>
      </c>
      <c r="E9732" s="1" t="s">
        <v>307</v>
      </c>
      <c r="F9732" s="1" t="s">
        <v>170</v>
      </c>
      <c r="G9732" s="1" t="s">
        <v>18287</v>
      </c>
      <c r="H9732">
        <v>0</v>
      </c>
      <c r="I9732" s="1" t="s">
        <v>69</v>
      </c>
      <c r="J9732" s="1" t="s">
        <v>21384</v>
      </c>
      <c r="K9732" s="1" t="s">
        <v>21385</v>
      </c>
      <c r="L9732" s="1" t="s">
        <v>174</v>
      </c>
      <c r="M9732" s="1" t="s">
        <v>69</v>
      </c>
      <c r="N9732" s="1" t="s">
        <v>237</v>
      </c>
      <c r="O9732" s="1" t="s">
        <v>74</v>
      </c>
      <c r="P9732" s="1" t="s">
        <v>18290</v>
      </c>
      <c r="Q9732">
        <v>344761504814990</v>
      </c>
      <c r="R9732" s="1" t="s">
        <v>69</v>
      </c>
      <c r="S9732">
        <v>14265</v>
      </c>
      <c r="T9732">
        <v>11998</v>
      </c>
      <c r="U9732" s="2">
        <v>42418</v>
      </c>
      <c r="V9732" s="2">
        <v>42418.164458969906</v>
      </c>
      <c r="W9732">
        <v>7.1</v>
      </c>
      <c r="X9732" s="1" t="s">
        <v>201</v>
      </c>
      <c r="Y9732" s="2">
        <v>42439</v>
      </c>
      <c r="Z9732" s="1" t="s">
        <v>20309</v>
      </c>
      <c r="AA9732" s="1" t="s">
        <v>109</v>
      </c>
      <c r="AB9732">
        <v>27.9</v>
      </c>
      <c r="AC9732" s="1" t="s">
        <v>79</v>
      </c>
      <c r="AD9732" s="1" t="s">
        <v>80</v>
      </c>
      <c r="AE9732" s="1" t="s">
        <v>81</v>
      </c>
      <c r="AF9732" s="1" t="s">
        <v>90</v>
      </c>
      <c r="AG9732" s="1" t="s">
        <v>112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1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</row>
    <row r="9733" spans="1:62" x14ac:dyDescent="0.25">
      <c r="A9733" s="1" t="s">
        <v>21386</v>
      </c>
      <c r="B9733" s="1" t="s">
        <v>63</v>
      </c>
      <c r="C9733" s="1" t="s">
        <v>21387</v>
      </c>
      <c r="D9733" s="1" t="s">
        <v>2982</v>
      </c>
      <c r="E9733" s="1" t="s">
        <v>307</v>
      </c>
      <c r="F9733" s="1" t="s">
        <v>170</v>
      </c>
      <c r="G9733" s="1" t="s">
        <v>19092</v>
      </c>
      <c r="H9733">
        <v>0</v>
      </c>
      <c r="I9733" s="1" t="s">
        <v>69</v>
      </c>
      <c r="J9733" s="1" t="s">
        <v>21388</v>
      </c>
      <c r="K9733" s="1" t="s">
        <v>21389</v>
      </c>
      <c r="L9733" s="1" t="s">
        <v>140</v>
      </c>
      <c r="M9733" s="1" t="s">
        <v>69</v>
      </c>
      <c r="N9733" s="1" t="s">
        <v>981</v>
      </c>
      <c r="O9733" s="1" t="s">
        <v>74</v>
      </c>
      <c r="P9733" s="1" t="s">
        <v>18290</v>
      </c>
      <c r="Q9733">
        <v>6011735697760531</v>
      </c>
      <c r="R9733" s="1" t="s">
        <v>69</v>
      </c>
      <c r="S9733">
        <v>14266</v>
      </c>
      <c r="T9733">
        <v>11999</v>
      </c>
      <c r="U9733" s="2">
        <v>42671</v>
      </c>
      <c r="V9733" s="2">
        <v>42671.061608310185</v>
      </c>
      <c r="W9733">
        <v>8.7899999999999991</v>
      </c>
      <c r="X9733" s="1" t="s">
        <v>234</v>
      </c>
      <c r="Y9733" s="2">
        <v>42682</v>
      </c>
      <c r="Z9733" s="1" t="s">
        <v>20235</v>
      </c>
      <c r="AA9733" s="1" t="s">
        <v>2361</v>
      </c>
      <c r="AB9733">
        <v>24.31</v>
      </c>
      <c r="AC9733" s="1" t="s">
        <v>79</v>
      </c>
      <c r="AD9733" s="1" t="s">
        <v>80</v>
      </c>
      <c r="AE9733" s="1" t="s">
        <v>125</v>
      </c>
      <c r="AF9733" s="1" t="s">
        <v>90</v>
      </c>
      <c r="AG9733" s="1" t="s">
        <v>180</v>
      </c>
      <c r="AH9733">
        <v>0</v>
      </c>
      <c r="AI9733">
        <v>0</v>
      </c>
      <c r="AJ9733">
        <v>0</v>
      </c>
      <c r="AK9733">
        <v>0</v>
      </c>
      <c r="AL9733">
        <v>1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1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</row>
    <row r="9734" spans="1:62" x14ac:dyDescent="0.25">
      <c r="A9734" s="1" t="s">
        <v>21386</v>
      </c>
      <c r="B9734" s="1" t="s">
        <v>63</v>
      </c>
      <c r="C9734" s="1" t="s">
        <v>21387</v>
      </c>
      <c r="D9734" s="1" t="s">
        <v>2982</v>
      </c>
      <c r="E9734" s="1" t="s">
        <v>307</v>
      </c>
      <c r="F9734" s="1" t="s">
        <v>170</v>
      </c>
      <c r="G9734" s="1" t="s">
        <v>19092</v>
      </c>
      <c r="H9734">
        <v>0</v>
      </c>
      <c r="I9734" s="1" t="s">
        <v>69</v>
      </c>
      <c r="J9734" s="1" t="s">
        <v>21388</v>
      </c>
      <c r="K9734" s="1" t="s">
        <v>21389</v>
      </c>
      <c r="L9734" s="1" t="s">
        <v>140</v>
      </c>
      <c r="M9734" s="1" t="s">
        <v>69</v>
      </c>
      <c r="N9734" s="1" t="s">
        <v>981</v>
      </c>
      <c r="O9734" s="1" t="s">
        <v>74</v>
      </c>
      <c r="P9734" s="1" t="s">
        <v>18290</v>
      </c>
      <c r="Q9734">
        <v>6011900660213021</v>
      </c>
      <c r="R9734" s="1" t="s">
        <v>69</v>
      </c>
      <c r="S9734">
        <v>14266</v>
      </c>
      <c r="T9734">
        <v>12000</v>
      </c>
      <c r="U9734" s="2">
        <v>42543</v>
      </c>
      <c r="V9734" s="2">
        <v>42543.305593067133</v>
      </c>
      <c r="W9734">
        <v>23.13</v>
      </c>
      <c r="X9734" s="1" t="s">
        <v>323</v>
      </c>
      <c r="Y9734" s="2">
        <v>42568</v>
      </c>
      <c r="Z9734" s="1" t="s">
        <v>19599</v>
      </c>
      <c r="AA9734" s="1" t="s">
        <v>2361</v>
      </c>
      <c r="AB9734">
        <v>11.36</v>
      </c>
      <c r="AC9734" s="1" t="s">
        <v>79</v>
      </c>
      <c r="AD9734" s="1" t="s">
        <v>80</v>
      </c>
      <c r="AE9734" s="1" t="s">
        <v>125</v>
      </c>
      <c r="AF9734" s="1" t="s">
        <v>90</v>
      </c>
      <c r="AG9734" s="1" t="s">
        <v>18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1</v>
      </c>
      <c r="AS9734">
        <v>0</v>
      </c>
      <c r="AT9734">
        <v>1</v>
      </c>
      <c r="AU9734">
        <v>0</v>
      </c>
      <c r="AV9734">
        <v>0</v>
      </c>
      <c r="AW9734">
        <v>0</v>
      </c>
      <c r="AX9734">
        <v>1</v>
      </c>
      <c r="AY9734">
        <v>0</v>
      </c>
      <c r="AZ9734">
        <v>0</v>
      </c>
      <c r="BA9734">
        <v>0</v>
      </c>
      <c r="BB9734">
        <v>1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</row>
    <row r="9735" spans="1:62" x14ac:dyDescent="0.25">
      <c r="A9735" s="1" t="s">
        <v>21390</v>
      </c>
      <c r="B9735" s="1" t="s">
        <v>63</v>
      </c>
      <c r="C9735" s="1" t="s">
        <v>21391</v>
      </c>
      <c r="D9735" s="1" t="s">
        <v>2982</v>
      </c>
      <c r="E9735" s="1" t="s">
        <v>307</v>
      </c>
      <c r="F9735" s="1" t="s">
        <v>170</v>
      </c>
      <c r="G9735" s="1" t="s">
        <v>18451</v>
      </c>
      <c r="H9735">
        <v>0</v>
      </c>
      <c r="I9735" s="1" t="s">
        <v>69</v>
      </c>
      <c r="J9735" s="1" t="s">
        <v>21392</v>
      </c>
      <c r="K9735" s="1" t="s">
        <v>21393</v>
      </c>
      <c r="L9735" s="1" t="s">
        <v>104</v>
      </c>
      <c r="M9735" s="1" t="s">
        <v>69</v>
      </c>
      <c r="N9735" s="1" t="s">
        <v>374</v>
      </c>
      <c r="O9735" s="1" t="s">
        <v>74</v>
      </c>
      <c r="P9735" s="1" t="s">
        <v>18290</v>
      </c>
      <c r="Q9735">
        <v>4890124020370295</v>
      </c>
      <c r="R9735" s="1" t="s">
        <v>69</v>
      </c>
      <c r="S9735">
        <v>14267</v>
      </c>
      <c r="T9735">
        <v>12001</v>
      </c>
      <c r="U9735" s="2">
        <v>42516</v>
      </c>
      <c r="V9735" s="2">
        <v>42516.188084120367</v>
      </c>
      <c r="W9735">
        <v>30.36</v>
      </c>
      <c r="X9735" s="1" t="s">
        <v>214</v>
      </c>
      <c r="Y9735" s="2">
        <v>42550</v>
      </c>
      <c r="Z9735" s="1" t="s">
        <v>18646</v>
      </c>
      <c r="AA9735" s="1" t="s">
        <v>78</v>
      </c>
      <c r="AB9735">
        <v>97.54</v>
      </c>
      <c r="AC9735" s="1" t="s">
        <v>79</v>
      </c>
      <c r="AD9735" s="1" t="s">
        <v>80</v>
      </c>
      <c r="AE9735" s="1" t="s">
        <v>110</v>
      </c>
      <c r="AF9735" s="1" t="s">
        <v>82</v>
      </c>
      <c r="AG9735" s="1" t="s">
        <v>83</v>
      </c>
      <c r="AH9735">
        <v>0</v>
      </c>
      <c r="AI9735">
        <v>0</v>
      </c>
      <c r="AJ9735">
        <v>0</v>
      </c>
      <c r="AK9735">
        <v>0</v>
      </c>
      <c r="AL9735">
        <v>1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1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1</v>
      </c>
      <c r="AZ9735">
        <v>0</v>
      </c>
      <c r="BA9735">
        <v>0</v>
      </c>
      <c r="BB9735">
        <v>0</v>
      </c>
      <c r="BC9735">
        <v>0</v>
      </c>
      <c r="BD9735">
        <v>1</v>
      </c>
      <c r="BE9735">
        <v>1</v>
      </c>
      <c r="BF9735">
        <v>0</v>
      </c>
      <c r="BG9735">
        <v>0</v>
      </c>
      <c r="BH9735">
        <v>0</v>
      </c>
      <c r="BI9735">
        <v>0</v>
      </c>
      <c r="BJ9735">
        <v>1</v>
      </c>
    </row>
    <row r="9736" spans="1:62" x14ac:dyDescent="0.25">
      <c r="A9736" s="1" t="s">
        <v>21390</v>
      </c>
      <c r="B9736" s="1" t="s">
        <v>63</v>
      </c>
      <c r="C9736" s="1" t="s">
        <v>21391</v>
      </c>
      <c r="D9736" s="1" t="s">
        <v>2982</v>
      </c>
      <c r="E9736" s="1" t="s">
        <v>307</v>
      </c>
      <c r="F9736" s="1" t="s">
        <v>170</v>
      </c>
      <c r="G9736" s="1" t="s">
        <v>18451</v>
      </c>
      <c r="H9736">
        <v>0</v>
      </c>
      <c r="I9736" s="1" t="s">
        <v>69</v>
      </c>
      <c r="J9736" s="1" t="s">
        <v>21392</v>
      </c>
      <c r="K9736" s="1" t="s">
        <v>21393</v>
      </c>
      <c r="L9736" s="1" t="s">
        <v>104</v>
      </c>
      <c r="M9736" s="1" t="s">
        <v>69</v>
      </c>
      <c r="N9736" s="1" t="s">
        <v>374</v>
      </c>
      <c r="O9736" s="1" t="s">
        <v>74</v>
      </c>
      <c r="P9736" s="1" t="s">
        <v>18290</v>
      </c>
      <c r="Q9736">
        <v>4865320370750539</v>
      </c>
      <c r="R9736" s="1" t="s">
        <v>69</v>
      </c>
      <c r="S9736">
        <v>14267</v>
      </c>
      <c r="T9736">
        <v>12002</v>
      </c>
      <c r="U9736" s="2">
        <v>42529</v>
      </c>
      <c r="V9736" s="2">
        <v>42529.365470486111</v>
      </c>
      <c r="W9736">
        <v>19.82</v>
      </c>
      <c r="X9736" s="1" t="s">
        <v>216</v>
      </c>
      <c r="Y9736" s="2">
        <v>42533</v>
      </c>
      <c r="Z9736" s="1" t="s">
        <v>19359</v>
      </c>
      <c r="AA9736" s="1" t="s">
        <v>78</v>
      </c>
      <c r="AB9736">
        <v>25.89</v>
      </c>
      <c r="AC9736" s="1" t="s">
        <v>79</v>
      </c>
      <c r="AD9736" s="1" t="s">
        <v>89</v>
      </c>
      <c r="AE9736" s="1" t="s">
        <v>110</v>
      </c>
      <c r="AF9736" s="1" t="s">
        <v>90</v>
      </c>
      <c r="AG9736" s="1" t="s">
        <v>83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1</v>
      </c>
      <c r="AS9736">
        <v>0</v>
      </c>
      <c r="AT9736">
        <v>1</v>
      </c>
      <c r="AU9736">
        <v>1</v>
      </c>
      <c r="AV9736">
        <v>0</v>
      </c>
      <c r="AW9736">
        <v>0</v>
      </c>
      <c r="AX9736">
        <v>1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</row>
    <row r="9737" spans="1:62" x14ac:dyDescent="0.25">
      <c r="A9737" s="1" t="s">
        <v>21390</v>
      </c>
      <c r="B9737" s="1" t="s">
        <v>63</v>
      </c>
      <c r="C9737" s="1" t="s">
        <v>21391</v>
      </c>
      <c r="D9737" s="1" t="s">
        <v>2982</v>
      </c>
      <c r="E9737" s="1" t="s">
        <v>307</v>
      </c>
      <c r="F9737" s="1" t="s">
        <v>170</v>
      </c>
      <c r="G9737" s="1" t="s">
        <v>18451</v>
      </c>
      <c r="H9737">
        <v>0</v>
      </c>
      <c r="I9737" s="1" t="s">
        <v>69</v>
      </c>
      <c r="J9737" s="1" t="s">
        <v>21392</v>
      </c>
      <c r="K9737" s="1" t="s">
        <v>21393</v>
      </c>
      <c r="L9737" s="1" t="s">
        <v>104</v>
      </c>
      <c r="M9737" s="1" t="s">
        <v>69</v>
      </c>
      <c r="N9737" s="1" t="s">
        <v>374</v>
      </c>
      <c r="O9737" s="1" t="s">
        <v>74</v>
      </c>
      <c r="P9737" s="1" t="s">
        <v>18290</v>
      </c>
      <c r="Q9737">
        <v>4492991890791053</v>
      </c>
      <c r="R9737" s="1" t="s">
        <v>69</v>
      </c>
      <c r="S9737">
        <v>14267</v>
      </c>
      <c r="T9737">
        <v>12003</v>
      </c>
      <c r="U9737" s="2">
        <v>42722</v>
      </c>
      <c r="V9737" s="2">
        <v>42722.957441134262</v>
      </c>
      <c r="W9737">
        <v>23.2</v>
      </c>
      <c r="X9737" s="1" t="s">
        <v>87</v>
      </c>
      <c r="Y9737" s="2">
        <v>42725</v>
      </c>
      <c r="Z9737" s="1" t="s">
        <v>18639</v>
      </c>
      <c r="AA9737" s="1" t="s">
        <v>78</v>
      </c>
      <c r="AB9737">
        <v>28.8</v>
      </c>
      <c r="AC9737" s="1" t="s">
        <v>79</v>
      </c>
      <c r="AD9737" s="1" t="s">
        <v>80</v>
      </c>
      <c r="AE9737" s="1" t="s">
        <v>110</v>
      </c>
      <c r="AF9737" s="1" t="s">
        <v>90</v>
      </c>
      <c r="AG9737" s="1" t="s">
        <v>83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1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1</v>
      </c>
      <c r="BF9737">
        <v>0</v>
      </c>
      <c r="BG9737">
        <v>0</v>
      </c>
      <c r="BH9737">
        <v>0</v>
      </c>
      <c r="BI9737">
        <v>0</v>
      </c>
      <c r="BJ9737">
        <v>1</v>
      </c>
    </row>
    <row r="9738" spans="1:62" x14ac:dyDescent="0.25">
      <c r="A9738" s="1" t="s">
        <v>21390</v>
      </c>
      <c r="B9738" s="1" t="s">
        <v>63</v>
      </c>
      <c r="C9738" s="1" t="s">
        <v>21391</v>
      </c>
      <c r="D9738" s="1" t="s">
        <v>2982</v>
      </c>
      <c r="E9738" s="1" t="s">
        <v>307</v>
      </c>
      <c r="F9738" s="1" t="s">
        <v>170</v>
      </c>
      <c r="G9738" s="1" t="s">
        <v>18451</v>
      </c>
      <c r="H9738">
        <v>0</v>
      </c>
      <c r="I9738" s="1" t="s">
        <v>69</v>
      </c>
      <c r="J9738" s="1" t="s">
        <v>21392</v>
      </c>
      <c r="K9738" s="1" t="s">
        <v>21393</v>
      </c>
      <c r="L9738" s="1" t="s">
        <v>104</v>
      </c>
      <c r="M9738" s="1" t="s">
        <v>69</v>
      </c>
      <c r="N9738" s="1" t="s">
        <v>374</v>
      </c>
      <c r="O9738" s="1" t="s">
        <v>74</v>
      </c>
      <c r="P9738" s="1" t="s">
        <v>18290</v>
      </c>
      <c r="Q9738">
        <v>4368316934788173</v>
      </c>
      <c r="R9738" s="1" t="s">
        <v>69</v>
      </c>
      <c r="S9738">
        <v>14267</v>
      </c>
      <c r="T9738">
        <v>12004</v>
      </c>
      <c r="U9738" s="2">
        <v>42431</v>
      </c>
      <c r="V9738" s="2">
        <v>42431.243022581017</v>
      </c>
      <c r="W9738">
        <v>26.78</v>
      </c>
      <c r="X9738" s="1" t="s">
        <v>903</v>
      </c>
      <c r="Y9738" s="2">
        <v>42469</v>
      </c>
      <c r="Z9738" s="1" t="s">
        <v>18616</v>
      </c>
      <c r="AA9738" s="1" t="s">
        <v>78</v>
      </c>
      <c r="AB9738">
        <v>9999999</v>
      </c>
      <c r="AC9738" s="1" t="s">
        <v>79</v>
      </c>
      <c r="AD9738" s="1" t="s">
        <v>80</v>
      </c>
      <c r="AE9738" s="1" t="s">
        <v>110</v>
      </c>
      <c r="AF9738" s="1" t="s">
        <v>90</v>
      </c>
      <c r="AG9738" s="1" t="s">
        <v>83</v>
      </c>
      <c r="AH9738">
        <v>0</v>
      </c>
      <c r="AI9738">
        <v>1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</row>
    <row r="9739" spans="1:62" x14ac:dyDescent="0.25">
      <c r="A9739" s="1" t="s">
        <v>21394</v>
      </c>
      <c r="B9739" s="1" t="s">
        <v>63</v>
      </c>
      <c r="C9739" s="1" t="s">
        <v>21395</v>
      </c>
      <c r="D9739" s="1" t="s">
        <v>2982</v>
      </c>
      <c r="E9739" s="1" t="s">
        <v>307</v>
      </c>
      <c r="F9739" s="1" t="s">
        <v>170</v>
      </c>
      <c r="G9739" s="1" t="s">
        <v>18680</v>
      </c>
      <c r="H9739">
        <v>0</v>
      </c>
      <c r="I9739" s="1" t="s">
        <v>69</v>
      </c>
      <c r="J9739" s="1" t="s">
        <v>21396</v>
      </c>
      <c r="K9739" s="1" t="s">
        <v>21397</v>
      </c>
      <c r="L9739" s="1" t="s">
        <v>104</v>
      </c>
      <c r="M9739" s="1" t="s">
        <v>69</v>
      </c>
      <c r="N9739" s="1" t="s">
        <v>396</v>
      </c>
      <c r="O9739" s="1" t="s">
        <v>74</v>
      </c>
      <c r="P9739" s="1" t="s">
        <v>18290</v>
      </c>
      <c r="Q9739">
        <v>4342019265570563</v>
      </c>
      <c r="R9739" s="1" t="s">
        <v>69</v>
      </c>
      <c r="S9739">
        <v>14268</v>
      </c>
      <c r="T9739">
        <v>12005</v>
      </c>
      <c r="U9739" s="2">
        <v>42622</v>
      </c>
      <c r="V9739" s="2">
        <v>42622.003377048612</v>
      </c>
      <c r="W9739">
        <v>3.29</v>
      </c>
      <c r="X9739" s="1" t="s">
        <v>237</v>
      </c>
      <c r="Y9739" s="2">
        <v>42642</v>
      </c>
      <c r="Z9739" s="1" t="s">
        <v>165</v>
      </c>
      <c r="AA9739" s="1" t="s">
        <v>482</v>
      </c>
      <c r="AB9739">
        <v>98.06</v>
      </c>
      <c r="AC9739" s="1" t="s">
        <v>79</v>
      </c>
      <c r="AD9739" s="1" t="s">
        <v>80</v>
      </c>
      <c r="AE9739" s="1" t="s">
        <v>125</v>
      </c>
      <c r="AF9739" s="1" t="s">
        <v>82</v>
      </c>
      <c r="AG9739" s="1" t="s">
        <v>112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1</v>
      </c>
      <c r="AT9739">
        <v>0</v>
      </c>
      <c r="AU9739">
        <v>0</v>
      </c>
      <c r="AV9739">
        <v>1</v>
      </c>
      <c r="AW9739">
        <v>0</v>
      </c>
      <c r="AX9739">
        <v>0</v>
      </c>
      <c r="AY9739">
        <v>0</v>
      </c>
      <c r="AZ9739">
        <v>0</v>
      </c>
      <c r="BA9739">
        <v>1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1</v>
      </c>
      <c r="BI9739">
        <v>0</v>
      </c>
      <c r="BJ9739">
        <v>0</v>
      </c>
    </row>
    <row r="9740" spans="1:62" x14ac:dyDescent="0.25">
      <c r="A9740" s="1" t="s">
        <v>21394</v>
      </c>
      <c r="B9740" s="1" t="s">
        <v>63</v>
      </c>
      <c r="C9740" s="1" t="s">
        <v>21395</v>
      </c>
      <c r="D9740" s="1" t="s">
        <v>2982</v>
      </c>
      <c r="E9740" s="1" t="s">
        <v>307</v>
      </c>
      <c r="F9740" s="1" t="s">
        <v>170</v>
      </c>
      <c r="G9740" s="1" t="s">
        <v>18680</v>
      </c>
      <c r="H9740">
        <v>0</v>
      </c>
      <c r="I9740" s="1" t="s">
        <v>69</v>
      </c>
      <c r="J9740" s="1" t="s">
        <v>21396</v>
      </c>
      <c r="K9740" s="1" t="s">
        <v>21397</v>
      </c>
      <c r="L9740" s="1" t="s">
        <v>104</v>
      </c>
      <c r="M9740" s="1" t="s">
        <v>69</v>
      </c>
      <c r="N9740" s="1" t="s">
        <v>396</v>
      </c>
      <c r="O9740" s="1" t="s">
        <v>74</v>
      </c>
      <c r="P9740" s="1" t="s">
        <v>18290</v>
      </c>
      <c r="Q9740">
        <v>4810864921888724</v>
      </c>
      <c r="R9740" s="1" t="s">
        <v>69</v>
      </c>
      <c r="S9740">
        <v>14268</v>
      </c>
      <c r="T9740">
        <v>12006</v>
      </c>
      <c r="U9740" s="2">
        <v>42678</v>
      </c>
      <c r="V9740" s="2">
        <v>42678.220585081021</v>
      </c>
      <c r="W9740">
        <v>25.42</v>
      </c>
      <c r="X9740" s="1" t="s">
        <v>512</v>
      </c>
      <c r="Y9740" s="2">
        <v>42714</v>
      </c>
      <c r="Z9740" s="1" t="s">
        <v>19768</v>
      </c>
      <c r="AA9740" s="1" t="s">
        <v>482</v>
      </c>
      <c r="AB9740">
        <v>27.75</v>
      </c>
      <c r="AC9740" s="1" t="s">
        <v>79</v>
      </c>
      <c r="AD9740" s="1" t="s">
        <v>80</v>
      </c>
      <c r="AE9740" s="1" t="s">
        <v>125</v>
      </c>
      <c r="AF9740" s="1" t="s">
        <v>90</v>
      </c>
      <c r="AG9740" s="1" t="s">
        <v>112</v>
      </c>
      <c r="AH9740">
        <v>0</v>
      </c>
      <c r="AI9740">
        <v>1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1</v>
      </c>
      <c r="AQ9740">
        <v>0</v>
      </c>
      <c r="AR9740">
        <v>0</v>
      </c>
      <c r="AS9740">
        <v>0</v>
      </c>
      <c r="AT9740">
        <v>0</v>
      </c>
      <c r="AU9740">
        <v>1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</row>
    <row r="9741" spans="1:62" x14ac:dyDescent="0.25">
      <c r="A9741" s="1" t="s">
        <v>21394</v>
      </c>
      <c r="B9741" s="1" t="s">
        <v>63</v>
      </c>
      <c r="C9741" s="1" t="s">
        <v>21395</v>
      </c>
      <c r="D9741" s="1" t="s">
        <v>2982</v>
      </c>
      <c r="E9741" s="1" t="s">
        <v>307</v>
      </c>
      <c r="F9741" s="1" t="s">
        <v>170</v>
      </c>
      <c r="G9741" s="1" t="s">
        <v>18680</v>
      </c>
      <c r="H9741">
        <v>0</v>
      </c>
      <c r="I9741" s="1" t="s">
        <v>69</v>
      </c>
      <c r="J9741" s="1" t="s">
        <v>21396</v>
      </c>
      <c r="K9741" s="1" t="s">
        <v>21397</v>
      </c>
      <c r="L9741" s="1" t="s">
        <v>104</v>
      </c>
      <c r="M9741" s="1" t="s">
        <v>69</v>
      </c>
      <c r="N9741" s="1" t="s">
        <v>396</v>
      </c>
      <c r="O9741" s="1" t="s">
        <v>74</v>
      </c>
      <c r="P9741" s="1" t="s">
        <v>18290</v>
      </c>
      <c r="Q9741">
        <v>4843934722260406</v>
      </c>
      <c r="R9741" s="1" t="s">
        <v>69</v>
      </c>
      <c r="S9741">
        <v>14268</v>
      </c>
      <c r="T9741">
        <v>12007</v>
      </c>
      <c r="U9741" s="2">
        <v>42600</v>
      </c>
      <c r="V9741" s="2">
        <v>42600.708464884257</v>
      </c>
      <c r="W9741">
        <v>21.33</v>
      </c>
      <c r="X9741" s="1" t="s">
        <v>288</v>
      </c>
      <c r="Y9741" s="2">
        <v>42601</v>
      </c>
      <c r="Z9741" s="1" t="s">
        <v>18433</v>
      </c>
      <c r="AA9741" s="1" t="s">
        <v>482</v>
      </c>
      <c r="AB9741">
        <v>97.32</v>
      </c>
      <c r="AC9741" s="1" t="s">
        <v>79</v>
      </c>
      <c r="AD9741" s="1" t="s">
        <v>80</v>
      </c>
      <c r="AE9741" s="1" t="s">
        <v>125</v>
      </c>
      <c r="AF9741" s="1" t="s">
        <v>82</v>
      </c>
      <c r="AG9741" s="1" t="s">
        <v>112</v>
      </c>
      <c r="AH9741">
        <v>1</v>
      </c>
      <c r="AI9741">
        <v>0</v>
      </c>
      <c r="AJ9741">
        <v>1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1</v>
      </c>
      <c r="BB9741">
        <v>0</v>
      </c>
      <c r="BC9741">
        <v>0</v>
      </c>
      <c r="BD9741">
        <v>0</v>
      </c>
      <c r="BE9741">
        <v>0</v>
      </c>
      <c r="BF9741">
        <v>1</v>
      </c>
      <c r="BG9741">
        <v>0</v>
      </c>
      <c r="BH9741">
        <v>0</v>
      </c>
      <c r="BI9741">
        <v>0</v>
      </c>
      <c r="BJ9741">
        <v>0</v>
      </c>
    </row>
    <row r="9742" spans="1:62" x14ac:dyDescent="0.25">
      <c r="A9742" s="1" t="s">
        <v>21398</v>
      </c>
      <c r="B9742" s="1" t="s">
        <v>182</v>
      </c>
      <c r="C9742" s="1" t="s">
        <v>21399</v>
      </c>
      <c r="D9742" s="1" t="s">
        <v>2982</v>
      </c>
      <c r="E9742" s="1" t="s">
        <v>307</v>
      </c>
      <c r="F9742" s="1" t="s">
        <v>170</v>
      </c>
      <c r="G9742" s="1" t="s">
        <v>18484</v>
      </c>
      <c r="H9742">
        <v>0</v>
      </c>
      <c r="I9742" s="1" t="s">
        <v>69</v>
      </c>
      <c r="J9742" s="1" t="s">
        <v>21400</v>
      </c>
      <c r="K9742" s="1" t="s">
        <v>21401</v>
      </c>
      <c r="L9742" s="1" t="s">
        <v>104</v>
      </c>
      <c r="M9742" s="1" t="s">
        <v>69</v>
      </c>
      <c r="N9742" s="1" t="s">
        <v>471</v>
      </c>
      <c r="O9742" s="1" t="s">
        <v>74</v>
      </c>
      <c r="P9742" s="1" t="s">
        <v>18290</v>
      </c>
      <c r="Q9742">
        <v>4478358158028909</v>
      </c>
      <c r="R9742" s="1" t="s">
        <v>69</v>
      </c>
      <c r="S9742">
        <v>14269</v>
      </c>
      <c r="T9742">
        <v>12008</v>
      </c>
      <c r="U9742" s="2">
        <v>42621</v>
      </c>
      <c r="V9742" s="2">
        <v>42621.264866157406</v>
      </c>
      <c r="W9742">
        <v>22.97</v>
      </c>
      <c r="X9742" s="1" t="s">
        <v>73</v>
      </c>
      <c r="Y9742" s="2">
        <v>42652</v>
      </c>
      <c r="Z9742" s="1" t="s">
        <v>18711</v>
      </c>
      <c r="AA9742" s="1" t="s">
        <v>582</v>
      </c>
      <c r="AB9742">
        <v>9999999</v>
      </c>
      <c r="AC9742" s="1" t="s">
        <v>79</v>
      </c>
      <c r="AD9742" s="1" t="s">
        <v>80</v>
      </c>
      <c r="AE9742" s="1" t="s">
        <v>125</v>
      </c>
      <c r="AF9742" s="1" t="s">
        <v>90</v>
      </c>
      <c r="AG9742" s="1" t="s">
        <v>83</v>
      </c>
      <c r="AH9742">
        <v>0</v>
      </c>
      <c r="AI9742">
        <v>1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1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</row>
    <row r="9743" spans="1:62" x14ac:dyDescent="0.25">
      <c r="A9743" s="1" t="s">
        <v>21398</v>
      </c>
      <c r="B9743" s="1" t="s">
        <v>182</v>
      </c>
      <c r="C9743" s="1" t="s">
        <v>21399</v>
      </c>
      <c r="D9743" s="1" t="s">
        <v>2982</v>
      </c>
      <c r="E9743" s="1" t="s">
        <v>307</v>
      </c>
      <c r="F9743" s="1" t="s">
        <v>170</v>
      </c>
      <c r="G9743" s="1" t="s">
        <v>18484</v>
      </c>
      <c r="H9743">
        <v>0</v>
      </c>
      <c r="I9743" s="1" t="s">
        <v>69</v>
      </c>
      <c r="J9743" s="1" t="s">
        <v>21400</v>
      </c>
      <c r="K9743" s="1" t="s">
        <v>21401</v>
      </c>
      <c r="L9743" s="1" t="s">
        <v>104</v>
      </c>
      <c r="M9743" s="1" t="s">
        <v>69</v>
      </c>
      <c r="N9743" s="1" t="s">
        <v>471</v>
      </c>
      <c r="O9743" s="1" t="s">
        <v>74</v>
      </c>
      <c r="P9743" s="1" t="s">
        <v>18290</v>
      </c>
      <c r="Q9743">
        <v>4603369447260425</v>
      </c>
      <c r="R9743" s="1" t="s">
        <v>69</v>
      </c>
      <c r="S9743">
        <v>14269</v>
      </c>
      <c r="T9743">
        <v>12009</v>
      </c>
      <c r="U9743" s="2">
        <v>42615</v>
      </c>
      <c r="V9743" s="2">
        <v>42615.886332222224</v>
      </c>
      <c r="W9743">
        <v>19.8</v>
      </c>
      <c r="X9743" s="1" t="s">
        <v>214</v>
      </c>
      <c r="Y9743" s="2">
        <v>42659</v>
      </c>
      <c r="Z9743" s="1" t="s">
        <v>18957</v>
      </c>
      <c r="AA9743" s="1" t="s">
        <v>582</v>
      </c>
      <c r="AB9743">
        <v>30.36</v>
      </c>
      <c r="AC9743" s="1" t="s">
        <v>86</v>
      </c>
      <c r="AD9743" s="1" t="s">
        <v>80</v>
      </c>
      <c r="AE9743" s="1" t="s">
        <v>125</v>
      </c>
      <c r="AF9743" s="1" t="s">
        <v>90</v>
      </c>
      <c r="AG9743" s="1" t="s">
        <v>83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1</v>
      </c>
      <c r="AS9743">
        <v>0</v>
      </c>
      <c r="AT9743">
        <v>1</v>
      </c>
      <c r="AU9743">
        <v>0</v>
      </c>
      <c r="AV9743">
        <v>0</v>
      </c>
      <c r="AW9743">
        <v>0</v>
      </c>
      <c r="AX9743">
        <v>1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</row>
    <row r="9744" spans="1:62" x14ac:dyDescent="0.25">
      <c r="A9744" s="1" t="s">
        <v>21402</v>
      </c>
      <c r="B9744" s="1" t="s">
        <v>182</v>
      </c>
      <c r="C9744" s="1" t="s">
        <v>21403</v>
      </c>
      <c r="D9744" s="1" t="s">
        <v>2982</v>
      </c>
      <c r="E9744" s="1" t="s">
        <v>307</v>
      </c>
      <c r="F9744" s="1" t="s">
        <v>170</v>
      </c>
      <c r="G9744" s="1" t="s">
        <v>12020</v>
      </c>
      <c r="H9744">
        <v>0</v>
      </c>
      <c r="I9744" s="1" t="s">
        <v>69</v>
      </c>
      <c r="J9744" s="1" t="s">
        <v>21404</v>
      </c>
      <c r="K9744" s="1" t="s">
        <v>21405</v>
      </c>
      <c r="L9744" s="1" t="s">
        <v>297</v>
      </c>
      <c r="M9744" s="1" t="s">
        <v>69</v>
      </c>
      <c r="N9744" s="1" t="s">
        <v>473</v>
      </c>
      <c r="O9744" s="1" t="s">
        <v>74</v>
      </c>
      <c r="P9744" s="1" t="s">
        <v>18290</v>
      </c>
      <c r="Q9744">
        <v>3528398369266031</v>
      </c>
      <c r="R9744" s="1" t="s">
        <v>69</v>
      </c>
      <c r="S9744">
        <v>14270</v>
      </c>
      <c r="T9744">
        <v>12010</v>
      </c>
      <c r="U9744" s="2">
        <v>42548</v>
      </c>
      <c r="V9744" s="2">
        <v>42548.840092407409</v>
      </c>
      <c r="W9744">
        <v>6.68</v>
      </c>
      <c r="X9744" s="1" t="s">
        <v>725</v>
      </c>
      <c r="Y9744" s="2">
        <v>42562</v>
      </c>
      <c r="Z9744" s="1" t="s">
        <v>20482</v>
      </c>
      <c r="AA9744" s="1" t="s">
        <v>1622</v>
      </c>
      <c r="AB9744">
        <v>135.01</v>
      </c>
      <c r="AC9744" s="1" t="s">
        <v>79</v>
      </c>
      <c r="AD9744" s="1" t="s">
        <v>89</v>
      </c>
      <c r="AE9744" s="1" t="s">
        <v>81</v>
      </c>
      <c r="AF9744" s="1" t="s">
        <v>82</v>
      </c>
      <c r="AG9744" s="1" t="s">
        <v>112</v>
      </c>
      <c r="AH9744">
        <v>1</v>
      </c>
      <c r="AI9744">
        <v>0</v>
      </c>
      <c r="AJ9744">
        <v>0</v>
      </c>
      <c r="AK9744">
        <v>0</v>
      </c>
      <c r="AL9744">
        <v>0</v>
      </c>
      <c r="AM9744">
        <v>1</v>
      </c>
      <c r="AN9744">
        <v>0</v>
      </c>
      <c r="AO9744">
        <v>1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1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</row>
    <row r="9745" spans="1:62" x14ac:dyDescent="0.25">
      <c r="A9745" s="1" t="s">
        <v>21402</v>
      </c>
      <c r="B9745" s="1" t="s">
        <v>182</v>
      </c>
      <c r="C9745" s="1" t="s">
        <v>21403</v>
      </c>
      <c r="D9745" s="1" t="s">
        <v>2982</v>
      </c>
      <c r="E9745" s="1" t="s">
        <v>307</v>
      </c>
      <c r="F9745" s="1" t="s">
        <v>170</v>
      </c>
      <c r="G9745" s="1" t="s">
        <v>12020</v>
      </c>
      <c r="H9745">
        <v>0</v>
      </c>
      <c r="I9745" s="1" t="s">
        <v>69</v>
      </c>
      <c r="J9745" s="1" t="s">
        <v>21404</v>
      </c>
      <c r="K9745" s="1" t="s">
        <v>21405</v>
      </c>
      <c r="L9745" s="1" t="s">
        <v>297</v>
      </c>
      <c r="M9745" s="1" t="s">
        <v>69</v>
      </c>
      <c r="N9745" s="1" t="s">
        <v>473</v>
      </c>
      <c r="O9745" s="1" t="s">
        <v>74</v>
      </c>
      <c r="P9745" s="1" t="s">
        <v>18290</v>
      </c>
      <c r="Q9745">
        <v>3528203199096717</v>
      </c>
      <c r="R9745" s="1" t="s">
        <v>69</v>
      </c>
      <c r="S9745">
        <v>14270</v>
      </c>
      <c r="T9745">
        <v>12011</v>
      </c>
      <c r="U9745" s="2">
        <v>42414</v>
      </c>
      <c r="V9745" s="2">
        <v>42414.58742077546</v>
      </c>
      <c r="W9745">
        <v>17.510000000000002</v>
      </c>
      <c r="X9745" s="1" t="s">
        <v>160</v>
      </c>
      <c r="Y9745" s="2">
        <v>42453</v>
      </c>
      <c r="Z9745" s="1" t="s">
        <v>19505</v>
      </c>
      <c r="AA9745" s="1" t="s">
        <v>1622</v>
      </c>
      <c r="AB9745">
        <v>9999999</v>
      </c>
      <c r="AC9745" s="1" t="s">
        <v>79</v>
      </c>
      <c r="AD9745" s="1" t="s">
        <v>80</v>
      </c>
      <c r="AE9745" s="1" t="s">
        <v>81</v>
      </c>
      <c r="AF9745" s="1" t="s">
        <v>82</v>
      </c>
      <c r="AG9745" s="1" t="s">
        <v>112</v>
      </c>
      <c r="AH9745">
        <v>0</v>
      </c>
      <c r="AI9745">
        <v>1</v>
      </c>
      <c r="AJ9745">
        <v>1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1</v>
      </c>
      <c r="BE9745">
        <v>0</v>
      </c>
      <c r="BF9745">
        <v>1</v>
      </c>
      <c r="BG9745">
        <v>0</v>
      </c>
      <c r="BH9745">
        <v>0</v>
      </c>
      <c r="BI9745">
        <v>0</v>
      </c>
      <c r="BJ9745">
        <v>0</v>
      </c>
    </row>
    <row r="9746" spans="1:62" x14ac:dyDescent="0.25">
      <c r="A9746" s="1" t="s">
        <v>21402</v>
      </c>
      <c r="B9746" s="1" t="s">
        <v>182</v>
      </c>
      <c r="C9746" s="1" t="s">
        <v>21403</v>
      </c>
      <c r="D9746" s="1" t="s">
        <v>2982</v>
      </c>
      <c r="E9746" s="1" t="s">
        <v>307</v>
      </c>
      <c r="F9746" s="1" t="s">
        <v>170</v>
      </c>
      <c r="G9746" s="1" t="s">
        <v>12020</v>
      </c>
      <c r="H9746">
        <v>0</v>
      </c>
      <c r="I9746" s="1" t="s">
        <v>69</v>
      </c>
      <c r="J9746" s="1" t="s">
        <v>21404</v>
      </c>
      <c r="K9746" s="1" t="s">
        <v>21405</v>
      </c>
      <c r="L9746" s="1" t="s">
        <v>297</v>
      </c>
      <c r="M9746" s="1" t="s">
        <v>69</v>
      </c>
      <c r="N9746" s="1" t="s">
        <v>473</v>
      </c>
      <c r="O9746" s="1" t="s">
        <v>74</v>
      </c>
      <c r="P9746" s="1" t="s">
        <v>18290</v>
      </c>
      <c r="Q9746">
        <v>3528259358799467</v>
      </c>
      <c r="R9746" s="1" t="s">
        <v>69</v>
      </c>
      <c r="S9746">
        <v>14270</v>
      </c>
      <c r="T9746">
        <v>12012</v>
      </c>
      <c r="U9746" s="2">
        <v>42370</v>
      </c>
      <c r="V9746" s="2">
        <v>42370.568430300926</v>
      </c>
      <c r="W9746">
        <v>4.8499999999999996</v>
      </c>
      <c r="X9746" s="1" t="s">
        <v>201</v>
      </c>
      <c r="Y9746" s="2">
        <v>42406</v>
      </c>
      <c r="Z9746" s="1" t="s">
        <v>19064</v>
      </c>
      <c r="AA9746" s="1" t="s">
        <v>1622</v>
      </c>
      <c r="AB9746">
        <v>183.89</v>
      </c>
      <c r="AC9746" s="1" t="s">
        <v>79</v>
      </c>
      <c r="AD9746" s="1" t="s">
        <v>80</v>
      </c>
      <c r="AE9746" s="1" t="s">
        <v>81</v>
      </c>
      <c r="AF9746" s="1" t="s">
        <v>111</v>
      </c>
      <c r="AG9746" s="1" t="s">
        <v>112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1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1</v>
      </c>
      <c r="AZ9746">
        <v>0</v>
      </c>
      <c r="BA9746">
        <v>0</v>
      </c>
      <c r="BB9746">
        <v>0</v>
      </c>
      <c r="BC9746">
        <v>1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1</v>
      </c>
    </row>
    <row r="9747" spans="1:62" x14ac:dyDescent="0.25">
      <c r="A9747" s="1" t="s">
        <v>21402</v>
      </c>
      <c r="B9747" s="1" t="s">
        <v>182</v>
      </c>
      <c r="C9747" s="1" t="s">
        <v>21403</v>
      </c>
      <c r="D9747" s="1" t="s">
        <v>2982</v>
      </c>
      <c r="E9747" s="1" t="s">
        <v>307</v>
      </c>
      <c r="F9747" s="1" t="s">
        <v>170</v>
      </c>
      <c r="G9747" s="1" t="s">
        <v>12020</v>
      </c>
      <c r="H9747">
        <v>0</v>
      </c>
      <c r="I9747" s="1" t="s">
        <v>69</v>
      </c>
      <c r="J9747" s="1" t="s">
        <v>21404</v>
      </c>
      <c r="K9747" s="1" t="s">
        <v>21405</v>
      </c>
      <c r="L9747" s="1" t="s">
        <v>297</v>
      </c>
      <c r="M9747" s="1" t="s">
        <v>69</v>
      </c>
      <c r="N9747" s="1" t="s">
        <v>473</v>
      </c>
      <c r="O9747" s="1" t="s">
        <v>74</v>
      </c>
      <c r="P9747" s="1" t="s">
        <v>18290</v>
      </c>
      <c r="Q9747">
        <v>3528335810995743</v>
      </c>
      <c r="R9747" s="1" t="s">
        <v>69</v>
      </c>
      <c r="S9747">
        <v>14270</v>
      </c>
      <c r="T9747">
        <v>12013</v>
      </c>
      <c r="U9747" s="2">
        <v>42540</v>
      </c>
      <c r="V9747" s="2">
        <v>42540.749127870367</v>
      </c>
      <c r="W9747">
        <v>28.14</v>
      </c>
      <c r="X9747" s="1" t="s">
        <v>146</v>
      </c>
      <c r="Y9747" s="2">
        <v>42583</v>
      </c>
      <c r="Z9747" s="1" t="s">
        <v>19083</v>
      </c>
      <c r="AA9747" s="1" t="s">
        <v>1622</v>
      </c>
      <c r="AB9747">
        <v>241.1</v>
      </c>
      <c r="AC9747" s="1" t="s">
        <v>79</v>
      </c>
      <c r="AD9747" s="1" t="s">
        <v>80</v>
      </c>
      <c r="AE9747" s="1" t="s">
        <v>81</v>
      </c>
      <c r="AF9747" s="1" t="s">
        <v>111</v>
      </c>
      <c r="AG9747" s="1" t="s">
        <v>112</v>
      </c>
      <c r="AH9747">
        <v>0</v>
      </c>
      <c r="AI9747">
        <v>1</v>
      </c>
      <c r="AJ9747">
        <v>0</v>
      </c>
      <c r="AK9747">
        <v>0</v>
      </c>
      <c r="AL9747">
        <v>1</v>
      </c>
      <c r="AM9747">
        <v>0</v>
      </c>
      <c r="AN9747">
        <v>1</v>
      </c>
      <c r="AO9747">
        <v>0</v>
      </c>
      <c r="AP9747">
        <v>1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1</v>
      </c>
      <c r="AZ9747">
        <v>0</v>
      </c>
      <c r="BA9747">
        <v>0</v>
      </c>
      <c r="BB9747">
        <v>0</v>
      </c>
      <c r="BC9747">
        <v>1</v>
      </c>
      <c r="BD9747">
        <v>0</v>
      </c>
      <c r="BE9747">
        <v>0</v>
      </c>
      <c r="BF9747">
        <v>0</v>
      </c>
      <c r="BG9747">
        <v>1</v>
      </c>
      <c r="BH9747">
        <v>0</v>
      </c>
      <c r="BI9747">
        <v>0</v>
      </c>
      <c r="BJ9747">
        <v>1</v>
      </c>
    </row>
    <row r="9748" spans="1:62" x14ac:dyDescent="0.25">
      <c r="A9748" s="1" t="s">
        <v>21406</v>
      </c>
      <c r="B9748" s="1" t="s">
        <v>182</v>
      </c>
      <c r="C9748" s="1" t="s">
        <v>21407</v>
      </c>
      <c r="D9748" s="1" t="s">
        <v>2982</v>
      </c>
      <c r="E9748" s="1" t="s">
        <v>307</v>
      </c>
      <c r="F9748" s="1" t="s">
        <v>170</v>
      </c>
      <c r="G9748" s="1" t="s">
        <v>19171</v>
      </c>
      <c r="H9748">
        <v>0</v>
      </c>
      <c r="I9748" s="1" t="s">
        <v>69</v>
      </c>
      <c r="J9748" s="1" t="s">
        <v>21408</v>
      </c>
      <c r="K9748" s="1" t="s">
        <v>21409</v>
      </c>
      <c r="L9748" s="1" t="s">
        <v>174</v>
      </c>
      <c r="M9748" s="1" t="s">
        <v>69</v>
      </c>
      <c r="N9748" s="1" t="s">
        <v>157</v>
      </c>
      <c r="O9748" s="1" t="s">
        <v>74</v>
      </c>
      <c r="P9748" s="1" t="s">
        <v>18290</v>
      </c>
      <c r="Q9748">
        <v>341240001263963</v>
      </c>
      <c r="R9748" s="1" t="s">
        <v>69</v>
      </c>
      <c r="S9748">
        <v>14271</v>
      </c>
      <c r="T9748">
        <v>12014</v>
      </c>
      <c r="U9748" s="2">
        <v>42636</v>
      </c>
      <c r="V9748" s="2">
        <v>42636.583807974537</v>
      </c>
      <c r="W9748">
        <v>8.83</v>
      </c>
      <c r="X9748" s="1" t="s">
        <v>298</v>
      </c>
      <c r="Y9748" s="2">
        <v>42675</v>
      </c>
      <c r="Z9748" s="1" t="s">
        <v>18364</v>
      </c>
      <c r="AA9748" s="1" t="s">
        <v>124</v>
      </c>
      <c r="AB9748">
        <v>43.29</v>
      </c>
      <c r="AC9748" s="1" t="s">
        <v>147</v>
      </c>
      <c r="AD9748" s="1" t="s">
        <v>80</v>
      </c>
      <c r="AE9748" s="1" t="s">
        <v>125</v>
      </c>
      <c r="AF9748" s="1" t="s">
        <v>90</v>
      </c>
      <c r="AG9748" s="1" t="s">
        <v>126</v>
      </c>
      <c r="AH9748">
        <v>0</v>
      </c>
      <c r="AI9748">
        <v>0</v>
      </c>
      <c r="AJ9748">
        <v>0</v>
      </c>
      <c r="AK9748">
        <v>1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1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</row>
    <row r="9749" spans="1:62" x14ac:dyDescent="0.25">
      <c r="A9749" s="1" t="s">
        <v>21406</v>
      </c>
      <c r="B9749" s="1" t="s">
        <v>182</v>
      </c>
      <c r="C9749" s="1" t="s">
        <v>21407</v>
      </c>
      <c r="D9749" s="1" t="s">
        <v>2982</v>
      </c>
      <c r="E9749" s="1" t="s">
        <v>307</v>
      </c>
      <c r="F9749" s="1" t="s">
        <v>170</v>
      </c>
      <c r="G9749" s="1" t="s">
        <v>19171</v>
      </c>
      <c r="H9749">
        <v>0</v>
      </c>
      <c r="I9749" s="1" t="s">
        <v>69</v>
      </c>
      <c r="J9749" s="1" t="s">
        <v>21408</v>
      </c>
      <c r="K9749" s="1" t="s">
        <v>21409</v>
      </c>
      <c r="L9749" s="1" t="s">
        <v>174</v>
      </c>
      <c r="M9749" s="1" t="s">
        <v>69</v>
      </c>
      <c r="N9749" s="1" t="s">
        <v>157</v>
      </c>
      <c r="O9749" s="1" t="s">
        <v>74</v>
      </c>
      <c r="P9749" s="1" t="s">
        <v>18290</v>
      </c>
      <c r="Q9749">
        <v>340316510653392</v>
      </c>
      <c r="R9749" s="1" t="s">
        <v>69</v>
      </c>
      <c r="S9749">
        <v>14271</v>
      </c>
      <c r="T9749">
        <v>12015</v>
      </c>
      <c r="U9749" s="2">
        <v>42417</v>
      </c>
      <c r="V9749" s="2">
        <v>42417.979369108798</v>
      </c>
      <c r="W9749">
        <v>5.78</v>
      </c>
      <c r="X9749" s="1" t="s">
        <v>429</v>
      </c>
      <c r="Y9749" s="2">
        <v>42423</v>
      </c>
      <c r="Z9749" s="1" t="s">
        <v>18677</v>
      </c>
      <c r="AA9749" s="1" t="s">
        <v>124</v>
      </c>
      <c r="AB9749">
        <v>22.68</v>
      </c>
      <c r="AC9749" s="1" t="s">
        <v>79</v>
      </c>
      <c r="AD9749" s="1" t="s">
        <v>80</v>
      </c>
      <c r="AE9749" s="1" t="s">
        <v>125</v>
      </c>
      <c r="AF9749" s="1" t="s">
        <v>90</v>
      </c>
      <c r="AG9749" s="1" t="s">
        <v>126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1</v>
      </c>
      <c r="AS9749">
        <v>0</v>
      </c>
      <c r="AT9749">
        <v>1</v>
      </c>
      <c r="AU9749">
        <v>1</v>
      </c>
      <c r="AV9749">
        <v>0</v>
      </c>
      <c r="AW9749">
        <v>0</v>
      </c>
      <c r="AX9749">
        <v>1</v>
      </c>
      <c r="AY9749">
        <v>0</v>
      </c>
      <c r="AZ9749">
        <v>0</v>
      </c>
      <c r="BA9749">
        <v>0</v>
      </c>
      <c r="BB9749">
        <v>1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</row>
    <row r="9750" spans="1:62" x14ac:dyDescent="0.25">
      <c r="A9750" s="1" t="s">
        <v>21406</v>
      </c>
      <c r="B9750" s="1" t="s">
        <v>182</v>
      </c>
      <c r="C9750" s="1" t="s">
        <v>21407</v>
      </c>
      <c r="D9750" s="1" t="s">
        <v>2982</v>
      </c>
      <c r="E9750" s="1" t="s">
        <v>307</v>
      </c>
      <c r="F9750" s="1" t="s">
        <v>170</v>
      </c>
      <c r="G9750" s="1" t="s">
        <v>19171</v>
      </c>
      <c r="H9750">
        <v>0</v>
      </c>
      <c r="I9750" s="1" t="s">
        <v>69</v>
      </c>
      <c r="J9750" s="1" t="s">
        <v>21408</v>
      </c>
      <c r="K9750" s="1" t="s">
        <v>21409</v>
      </c>
      <c r="L9750" s="1" t="s">
        <v>174</v>
      </c>
      <c r="M9750" s="1" t="s">
        <v>69</v>
      </c>
      <c r="N9750" s="1" t="s">
        <v>157</v>
      </c>
      <c r="O9750" s="1" t="s">
        <v>74</v>
      </c>
      <c r="P9750" s="1" t="s">
        <v>18290</v>
      </c>
      <c r="Q9750">
        <v>348589700290417</v>
      </c>
      <c r="R9750" s="1" t="s">
        <v>69</v>
      </c>
      <c r="S9750">
        <v>14271</v>
      </c>
      <c r="T9750">
        <v>12016</v>
      </c>
      <c r="U9750" s="2">
        <v>42621</v>
      </c>
      <c r="V9750" s="2">
        <v>42621.150033645834</v>
      </c>
      <c r="W9750">
        <v>14.89</v>
      </c>
      <c r="X9750" s="1" t="s">
        <v>239</v>
      </c>
      <c r="Y9750" s="2">
        <v>42659</v>
      </c>
      <c r="Z9750" s="1" t="s">
        <v>18878</v>
      </c>
      <c r="AA9750" s="1" t="s">
        <v>124</v>
      </c>
      <c r="AB9750">
        <v>6.4</v>
      </c>
      <c r="AC9750" s="1" t="s">
        <v>79</v>
      </c>
      <c r="AD9750" s="1" t="s">
        <v>80</v>
      </c>
      <c r="AE9750" s="1" t="s">
        <v>125</v>
      </c>
      <c r="AF9750" s="1" t="s">
        <v>90</v>
      </c>
      <c r="AG9750" s="1" t="s">
        <v>126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1</v>
      </c>
      <c r="AS9750">
        <v>0</v>
      </c>
      <c r="AT9750">
        <v>1</v>
      </c>
      <c r="AU9750">
        <v>1</v>
      </c>
      <c r="AV9750">
        <v>0</v>
      </c>
      <c r="AW9750">
        <v>0</v>
      </c>
      <c r="AX9750">
        <v>1</v>
      </c>
      <c r="AY9750">
        <v>0</v>
      </c>
      <c r="AZ9750">
        <v>0</v>
      </c>
      <c r="BA9750">
        <v>0</v>
      </c>
      <c r="BB9750">
        <v>1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</row>
    <row r="9751" spans="1:62" x14ac:dyDescent="0.25">
      <c r="A9751" s="1" t="s">
        <v>21406</v>
      </c>
      <c r="B9751" s="1" t="s">
        <v>182</v>
      </c>
      <c r="C9751" s="1" t="s">
        <v>21407</v>
      </c>
      <c r="D9751" s="1" t="s">
        <v>2982</v>
      </c>
      <c r="E9751" s="1" t="s">
        <v>307</v>
      </c>
      <c r="F9751" s="1" t="s">
        <v>170</v>
      </c>
      <c r="G9751" s="1" t="s">
        <v>19171</v>
      </c>
      <c r="H9751">
        <v>0</v>
      </c>
      <c r="I9751" s="1" t="s">
        <v>69</v>
      </c>
      <c r="J9751" s="1" t="s">
        <v>21408</v>
      </c>
      <c r="K9751" s="1" t="s">
        <v>21409</v>
      </c>
      <c r="L9751" s="1" t="s">
        <v>174</v>
      </c>
      <c r="M9751" s="1" t="s">
        <v>69</v>
      </c>
      <c r="N9751" s="1" t="s">
        <v>157</v>
      </c>
      <c r="O9751" s="1" t="s">
        <v>74</v>
      </c>
      <c r="P9751" s="1" t="s">
        <v>18290</v>
      </c>
      <c r="Q9751">
        <v>376463224755356</v>
      </c>
      <c r="R9751" s="1" t="s">
        <v>69</v>
      </c>
      <c r="S9751">
        <v>14271</v>
      </c>
      <c r="T9751">
        <v>12017</v>
      </c>
      <c r="U9751" s="2">
        <v>42653</v>
      </c>
      <c r="V9751" s="2">
        <v>42653.087868993054</v>
      </c>
      <c r="W9751">
        <v>9.18</v>
      </c>
      <c r="X9751" s="1" t="s">
        <v>177</v>
      </c>
      <c r="Y9751" s="2">
        <v>42691</v>
      </c>
      <c r="Z9751" s="1" t="s">
        <v>18426</v>
      </c>
      <c r="AA9751" s="1" t="s">
        <v>124</v>
      </c>
      <c r="AB9751">
        <v>31.28</v>
      </c>
      <c r="AC9751" s="1" t="s">
        <v>79</v>
      </c>
      <c r="AD9751" s="1" t="s">
        <v>80</v>
      </c>
      <c r="AE9751" s="1" t="s">
        <v>125</v>
      </c>
      <c r="AF9751" s="1" t="s">
        <v>90</v>
      </c>
      <c r="AG9751" s="1" t="s">
        <v>126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1</v>
      </c>
      <c r="AS9751">
        <v>0</v>
      </c>
      <c r="AT9751">
        <v>1</v>
      </c>
      <c r="AU9751">
        <v>1</v>
      </c>
      <c r="AV9751">
        <v>0</v>
      </c>
      <c r="AW9751">
        <v>0</v>
      </c>
      <c r="AX9751">
        <v>1</v>
      </c>
      <c r="AY9751">
        <v>0</v>
      </c>
      <c r="AZ9751">
        <v>0</v>
      </c>
      <c r="BA9751">
        <v>0</v>
      </c>
      <c r="BB9751">
        <v>1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</row>
    <row r="9752" spans="1:62" x14ac:dyDescent="0.25">
      <c r="A9752" s="1" t="s">
        <v>21410</v>
      </c>
      <c r="B9752" s="1" t="s">
        <v>182</v>
      </c>
      <c r="C9752" s="1" t="s">
        <v>21411</v>
      </c>
      <c r="D9752" s="1" t="s">
        <v>2982</v>
      </c>
      <c r="E9752" s="1" t="s">
        <v>307</v>
      </c>
      <c r="F9752" s="1" t="s">
        <v>170</v>
      </c>
      <c r="G9752" s="1" t="s">
        <v>18361</v>
      </c>
      <c r="H9752">
        <v>0</v>
      </c>
      <c r="I9752" s="1" t="s">
        <v>69</v>
      </c>
      <c r="J9752" s="1" t="s">
        <v>21412</v>
      </c>
      <c r="K9752" s="1" t="s">
        <v>21413</v>
      </c>
      <c r="L9752" s="1" t="s">
        <v>247</v>
      </c>
      <c r="M9752" s="1" t="s">
        <v>69</v>
      </c>
      <c r="N9752" s="1" t="s">
        <v>189</v>
      </c>
      <c r="O9752" s="1" t="s">
        <v>74</v>
      </c>
      <c r="P9752" s="1" t="s">
        <v>18290</v>
      </c>
      <c r="Q9752">
        <v>36636900232991</v>
      </c>
      <c r="R9752" s="1" t="s">
        <v>69</v>
      </c>
      <c r="S9752">
        <v>14272</v>
      </c>
      <c r="T9752">
        <v>12018</v>
      </c>
      <c r="U9752" s="2">
        <v>42566</v>
      </c>
      <c r="V9752" s="2">
        <v>42566.456941215278</v>
      </c>
      <c r="W9752">
        <v>23.27</v>
      </c>
      <c r="X9752" s="1" t="s">
        <v>394</v>
      </c>
      <c r="Y9752" s="2">
        <v>42609</v>
      </c>
      <c r="Z9752" s="1" t="s">
        <v>18433</v>
      </c>
      <c r="AA9752" s="1" t="s">
        <v>145</v>
      </c>
      <c r="AB9752">
        <v>26.33</v>
      </c>
      <c r="AC9752" s="1" t="s">
        <v>79</v>
      </c>
      <c r="AD9752" s="1" t="s">
        <v>80</v>
      </c>
      <c r="AE9752" s="1" t="s">
        <v>125</v>
      </c>
      <c r="AF9752" s="1" t="s">
        <v>90</v>
      </c>
      <c r="AG9752" s="1" t="s">
        <v>126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1</v>
      </c>
      <c r="AS9752">
        <v>0</v>
      </c>
      <c r="AT9752">
        <v>1</v>
      </c>
      <c r="AU9752">
        <v>0</v>
      </c>
      <c r="AV9752">
        <v>0</v>
      </c>
      <c r="AW9752">
        <v>0</v>
      </c>
      <c r="AX9752">
        <v>1</v>
      </c>
      <c r="AY9752">
        <v>0</v>
      </c>
      <c r="AZ9752">
        <v>0</v>
      </c>
      <c r="BA9752">
        <v>0</v>
      </c>
      <c r="BB9752">
        <v>1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</row>
    <row r="9753" spans="1:62" x14ac:dyDescent="0.25">
      <c r="A9753" s="1" t="s">
        <v>21410</v>
      </c>
      <c r="B9753" s="1" t="s">
        <v>182</v>
      </c>
      <c r="C9753" s="1" t="s">
        <v>21411</v>
      </c>
      <c r="D9753" s="1" t="s">
        <v>2982</v>
      </c>
      <c r="E9753" s="1" t="s">
        <v>307</v>
      </c>
      <c r="F9753" s="1" t="s">
        <v>170</v>
      </c>
      <c r="G9753" s="1" t="s">
        <v>18361</v>
      </c>
      <c r="H9753">
        <v>0</v>
      </c>
      <c r="I9753" s="1" t="s">
        <v>69</v>
      </c>
      <c r="J9753" s="1" t="s">
        <v>21412</v>
      </c>
      <c r="K9753" s="1" t="s">
        <v>21413</v>
      </c>
      <c r="L9753" s="1" t="s">
        <v>247</v>
      </c>
      <c r="M9753" s="1" t="s">
        <v>69</v>
      </c>
      <c r="N9753" s="1" t="s">
        <v>189</v>
      </c>
      <c r="O9753" s="1" t="s">
        <v>74</v>
      </c>
      <c r="P9753" s="1" t="s">
        <v>18290</v>
      </c>
      <c r="Q9753">
        <v>36281293910539</v>
      </c>
      <c r="R9753" s="1" t="s">
        <v>69</v>
      </c>
      <c r="S9753">
        <v>14272</v>
      </c>
      <c r="T9753">
        <v>12019</v>
      </c>
      <c r="U9753" s="2">
        <v>42376</v>
      </c>
      <c r="V9753" s="2">
        <v>42376.450639872688</v>
      </c>
      <c r="W9753">
        <v>5.16</v>
      </c>
      <c r="X9753" s="1" t="s">
        <v>203</v>
      </c>
      <c r="Y9753" s="2">
        <v>42404</v>
      </c>
      <c r="Z9753" s="1" t="s">
        <v>19219</v>
      </c>
      <c r="AA9753" s="1" t="s">
        <v>145</v>
      </c>
      <c r="AB9753">
        <v>8.85</v>
      </c>
      <c r="AC9753" s="1" t="s">
        <v>147</v>
      </c>
      <c r="AD9753" s="1" t="s">
        <v>80</v>
      </c>
      <c r="AE9753" s="1" t="s">
        <v>125</v>
      </c>
      <c r="AF9753" s="1" t="s">
        <v>90</v>
      </c>
      <c r="AG9753" s="1" t="s">
        <v>126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1</v>
      </c>
      <c r="AS9753">
        <v>0</v>
      </c>
      <c r="AT9753">
        <v>1</v>
      </c>
      <c r="AU9753">
        <v>0</v>
      </c>
      <c r="AV9753">
        <v>0</v>
      </c>
      <c r="AW9753">
        <v>0</v>
      </c>
      <c r="AX9753">
        <v>1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</row>
    <row r="9754" spans="1:62" x14ac:dyDescent="0.25">
      <c r="A9754" s="1" t="s">
        <v>21410</v>
      </c>
      <c r="B9754" s="1" t="s">
        <v>182</v>
      </c>
      <c r="C9754" s="1" t="s">
        <v>21411</v>
      </c>
      <c r="D9754" s="1" t="s">
        <v>2982</v>
      </c>
      <c r="E9754" s="1" t="s">
        <v>307</v>
      </c>
      <c r="F9754" s="1" t="s">
        <v>170</v>
      </c>
      <c r="G9754" s="1" t="s">
        <v>18361</v>
      </c>
      <c r="H9754">
        <v>0</v>
      </c>
      <c r="I9754" s="1" t="s">
        <v>69</v>
      </c>
      <c r="J9754" s="1" t="s">
        <v>21412</v>
      </c>
      <c r="K9754" s="1" t="s">
        <v>21413</v>
      </c>
      <c r="L9754" s="1" t="s">
        <v>247</v>
      </c>
      <c r="M9754" s="1" t="s">
        <v>69</v>
      </c>
      <c r="N9754" s="1" t="s">
        <v>189</v>
      </c>
      <c r="O9754" s="1" t="s">
        <v>74</v>
      </c>
      <c r="P9754" s="1" t="s">
        <v>18290</v>
      </c>
      <c r="Q9754">
        <v>36129648081532</v>
      </c>
      <c r="R9754" s="1" t="s">
        <v>69</v>
      </c>
      <c r="S9754">
        <v>14272</v>
      </c>
      <c r="T9754">
        <v>12020</v>
      </c>
      <c r="U9754" s="2">
        <v>42665</v>
      </c>
      <c r="V9754" s="2">
        <v>42665.009694907407</v>
      </c>
      <c r="W9754">
        <v>28.35</v>
      </c>
      <c r="X9754" s="1" t="s">
        <v>233</v>
      </c>
      <c r="Y9754" s="2">
        <v>42700</v>
      </c>
      <c r="Z9754" s="1" t="s">
        <v>19022</v>
      </c>
      <c r="AA9754" s="1" t="s">
        <v>145</v>
      </c>
      <c r="AB9754">
        <v>10.039999999999999</v>
      </c>
      <c r="AC9754" s="1" t="s">
        <v>79</v>
      </c>
      <c r="AD9754" s="1" t="s">
        <v>80</v>
      </c>
      <c r="AE9754" s="1" t="s">
        <v>125</v>
      </c>
      <c r="AF9754" s="1" t="s">
        <v>90</v>
      </c>
      <c r="AG9754" s="1" t="s">
        <v>126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1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</row>
    <row r="9755" spans="1:62" x14ac:dyDescent="0.25">
      <c r="A9755" s="1" t="s">
        <v>21410</v>
      </c>
      <c r="B9755" s="1" t="s">
        <v>182</v>
      </c>
      <c r="C9755" s="1" t="s">
        <v>21411</v>
      </c>
      <c r="D9755" s="1" t="s">
        <v>2982</v>
      </c>
      <c r="E9755" s="1" t="s">
        <v>307</v>
      </c>
      <c r="F9755" s="1" t="s">
        <v>170</v>
      </c>
      <c r="G9755" s="1" t="s">
        <v>18361</v>
      </c>
      <c r="H9755">
        <v>0</v>
      </c>
      <c r="I9755" s="1" t="s">
        <v>69</v>
      </c>
      <c r="J9755" s="1" t="s">
        <v>21412</v>
      </c>
      <c r="K9755" s="1" t="s">
        <v>21413</v>
      </c>
      <c r="L9755" s="1" t="s">
        <v>247</v>
      </c>
      <c r="M9755" s="1" t="s">
        <v>69</v>
      </c>
      <c r="N9755" s="1" t="s">
        <v>189</v>
      </c>
      <c r="O9755" s="1" t="s">
        <v>74</v>
      </c>
      <c r="P9755" s="1" t="s">
        <v>18290</v>
      </c>
      <c r="Q9755">
        <v>36446714247734</v>
      </c>
      <c r="R9755" s="1" t="s">
        <v>69</v>
      </c>
      <c r="S9755">
        <v>14272</v>
      </c>
      <c r="T9755">
        <v>12021</v>
      </c>
      <c r="U9755" s="2">
        <v>42506</v>
      </c>
      <c r="V9755" s="2">
        <v>42506.495883136573</v>
      </c>
      <c r="W9755">
        <v>12.21</v>
      </c>
      <c r="X9755" s="1" t="s">
        <v>311</v>
      </c>
      <c r="Y9755" s="2">
        <v>42519</v>
      </c>
      <c r="Z9755" s="1" t="s">
        <v>18416</v>
      </c>
      <c r="AA9755" s="1" t="s">
        <v>145</v>
      </c>
      <c r="AB9755">
        <v>38.590000000000003</v>
      </c>
      <c r="AC9755" s="1" t="s">
        <v>79</v>
      </c>
      <c r="AD9755" s="1" t="s">
        <v>80</v>
      </c>
      <c r="AE9755" s="1" t="s">
        <v>125</v>
      </c>
      <c r="AF9755" s="1" t="s">
        <v>90</v>
      </c>
      <c r="AG9755" s="1" t="s">
        <v>126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1</v>
      </c>
      <c r="AS9755">
        <v>0</v>
      </c>
      <c r="AT9755">
        <v>1</v>
      </c>
      <c r="AU9755">
        <v>1</v>
      </c>
      <c r="AV9755">
        <v>0</v>
      </c>
      <c r="AW9755">
        <v>0</v>
      </c>
      <c r="AX9755">
        <v>1</v>
      </c>
      <c r="AY9755">
        <v>0</v>
      </c>
      <c r="AZ9755">
        <v>0</v>
      </c>
      <c r="BA9755">
        <v>0</v>
      </c>
      <c r="BB9755">
        <v>1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</row>
    <row r="9756" spans="1:62" x14ac:dyDescent="0.25">
      <c r="A9756" s="1" t="s">
        <v>21414</v>
      </c>
      <c r="B9756" s="1" t="s">
        <v>182</v>
      </c>
      <c r="C9756" s="1" t="s">
        <v>21415</v>
      </c>
      <c r="D9756" s="1" t="s">
        <v>2982</v>
      </c>
      <c r="E9756" s="1" t="s">
        <v>307</v>
      </c>
      <c r="F9756" s="1" t="s">
        <v>170</v>
      </c>
      <c r="G9756" s="1" t="s">
        <v>19156</v>
      </c>
      <c r="H9756">
        <v>0</v>
      </c>
      <c r="I9756" s="1" t="s">
        <v>69</v>
      </c>
      <c r="J9756" s="1" t="s">
        <v>21416</v>
      </c>
      <c r="K9756" s="1" t="s">
        <v>21417</v>
      </c>
      <c r="L9756" s="1" t="s">
        <v>104</v>
      </c>
      <c r="M9756" s="1" t="s">
        <v>69</v>
      </c>
      <c r="N9756" s="1" t="s">
        <v>1274</v>
      </c>
      <c r="O9756" s="1" t="s">
        <v>74</v>
      </c>
      <c r="P9756" s="1" t="s">
        <v>18290</v>
      </c>
      <c r="Q9756">
        <v>4021026230429880</v>
      </c>
      <c r="R9756" s="1" t="s">
        <v>69</v>
      </c>
      <c r="S9756">
        <v>14273</v>
      </c>
      <c r="T9756">
        <v>12022</v>
      </c>
      <c r="U9756" s="2">
        <v>42663</v>
      </c>
      <c r="V9756" s="2">
        <v>42663.167997094904</v>
      </c>
      <c r="W9756">
        <v>23.44</v>
      </c>
      <c r="X9756" s="1" t="s">
        <v>252</v>
      </c>
      <c r="Y9756" s="2">
        <v>42674</v>
      </c>
      <c r="Z9756" s="1" t="s">
        <v>18825</v>
      </c>
      <c r="AA9756" s="1" t="s">
        <v>2179</v>
      </c>
      <c r="AB9756">
        <v>89.38</v>
      </c>
      <c r="AC9756" s="1" t="s">
        <v>128</v>
      </c>
      <c r="AD9756" s="1" t="s">
        <v>89</v>
      </c>
      <c r="AE9756" s="1" t="s">
        <v>81</v>
      </c>
      <c r="AF9756" s="1" t="s">
        <v>82</v>
      </c>
      <c r="AG9756" s="1" t="s">
        <v>126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1</v>
      </c>
      <c r="AN9756">
        <v>1</v>
      </c>
      <c r="AO9756">
        <v>1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1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</row>
    <row r="9757" spans="1:62" x14ac:dyDescent="0.25">
      <c r="A9757" s="1" t="s">
        <v>21414</v>
      </c>
      <c r="B9757" s="1" t="s">
        <v>182</v>
      </c>
      <c r="C9757" s="1" t="s">
        <v>21415</v>
      </c>
      <c r="D9757" s="1" t="s">
        <v>2982</v>
      </c>
      <c r="E9757" s="1" t="s">
        <v>307</v>
      </c>
      <c r="F9757" s="1" t="s">
        <v>170</v>
      </c>
      <c r="G9757" s="1" t="s">
        <v>19156</v>
      </c>
      <c r="H9757">
        <v>0</v>
      </c>
      <c r="I9757" s="1" t="s">
        <v>69</v>
      </c>
      <c r="J9757" s="1" t="s">
        <v>21416</v>
      </c>
      <c r="K9757" s="1" t="s">
        <v>21417</v>
      </c>
      <c r="L9757" s="1" t="s">
        <v>104</v>
      </c>
      <c r="M9757" s="1" t="s">
        <v>69</v>
      </c>
      <c r="N9757" s="1" t="s">
        <v>1274</v>
      </c>
      <c r="O9757" s="1" t="s">
        <v>74</v>
      </c>
      <c r="P9757" s="1" t="s">
        <v>18290</v>
      </c>
      <c r="Q9757">
        <v>4891597549097177</v>
      </c>
      <c r="R9757" s="1" t="s">
        <v>69</v>
      </c>
      <c r="S9757">
        <v>14273</v>
      </c>
      <c r="T9757">
        <v>12023</v>
      </c>
      <c r="U9757" s="2">
        <v>42386</v>
      </c>
      <c r="V9757" s="2">
        <v>42386.957665694441</v>
      </c>
      <c r="W9757">
        <v>23.58</v>
      </c>
      <c r="X9757" s="1" t="s">
        <v>513</v>
      </c>
      <c r="Y9757" s="2">
        <v>42409</v>
      </c>
      <c r="Z9757" s="1" t="s">
        <v>19182</v>
      </c>
      <c r="AA9757" s="1" t="s">
        <v>2179</v>
      </c>
      <c r="AB9757">
        <v>159.5</v>
      </c>
      <c r="AC9757" s="1" t="s">
        <v>128</v>
      </c>
      <c r="AD9757" s="1" t="s">
        <v>89</v>
      </c>
      <c r="AE9757" s="1" t="s">
        <v>81</v>
      </c>
      <c r="AF9757" s="1" t="s">
        <v>111</v>
      </c>
      <c r="AG9757" s="1" t="s">
        <v>126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1</v>
      </c>
      <c r="AX9757">
        <v>0</v>
      </c>
      <c r="AY9757">
        <v>1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1</v>
      </c>
      <c r="BH9757">
        <v>0</v>
      </c>
      <c r="BI9757">
        <v>0</v>
      </c>
      <c r="BJ9757">
        <v>1</v>
      </c>
    </row>
    <row r="9758" spans="1:62" x14ac:dyDescent="0.25">
      <c r="A9758" s="1" t="s">
        <v>21414</v>
      </c>
      <c r="B9758" s="1" t="s">
        <v>182</v>
      </c>
      <c r="C9758" s="1" t="s">
        <v>21415</v>
      </c>
      <c r="D9758" s="1" t="s">
        <v>2982</v>
      </c>
      <c r="E9758" s="1" t="s">
        <v>307</v>
      </c>
      <c r="F9758" s="1" t="s">
        <v>170</v>
      </c>
      <c r="G9758" s="1" t="s">
        <v>19156</v>
      </c>
      <c r="H9758">
        <v>0</v>
      </c>
      <c r="I9758" s="1" t="s">
        <v>69</v>
      </c>
      <c r="J9758" s="1" t="s">
        <v>21416</v>
      </c>
      <c r="K9758" s="1" t="s">
        <v>21417</v>
      </c>
      <c r="L9758" s="1" t="s">
        <v>104</v>
      </c>
      <c r="M9758" s="1" t="s">
        <v>69</v>
      </c>
      <c r="N9758" s="1" t="s">
        <v>1274</v>
      </c>
      <c r="O9758" s="1" t="s">
        <v>74</v>
      </c>
      <c r="P9758" s="1" t="s">
        <v>18290</v>
      </c>
      <c r="Q9758">
        <v>4509586326472798</v>
      </c>
      <c r="R9758" s="1" t="s">
        <v>69</v>
      </c>
      <c r="S9758">
        <v>14273</v>
      </c>
      <c r="T9758">
        <v>12024</v>
      </c>
      <c r="U9758" s="2">
        <v>42671</v>
      </c>
      <c r="V9758" s="2">
        <v>42671.802318020833</v>
      </c>
      <c r="W9758">
        <v>28.9</v>
      </c>
      <c r="X9758" s="1" t="s">
        <v>513</v>
      </c>
      <c r="Y9758" s="2">
        <v>42706</v>
      </c>
      <c r="Z9758" s="1" t="s">
        <v>18580</v>
      </c>
      <c r="AA9758" s="1" t="s">
        <v>2179</v>
      </c>
      <c r="AB9758">
        <v>125.58</v>
      </c>
      <c r="AC9758" s="1" t="s">
        <v>79</v>
      </c>
      <c r="AD9758" s="1" t="s">
        <v>89</v>
      </c>
      <c r="AE9758" s="1" t="s">
        <v>81</v>
      </c>
      <c r="AF9758" s="1" t="s">
        <v>82</v>
      </c>
      <c r="AG9758" s="1" t="s">
        <v>126</v>
      </c>
      <c r="AH9758">
        <v>0</v>
      </c>
      <c r="AI9758">
        <v>0</v>
      </c>
      <c r="AJ9758">
        <v>1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1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1</v>
      </c>
      <c r="AZ9758">
        <v>0</v>
      </c>
      <c r="BA9758">
        <v>0</v>
      </c>
      <c r="BB9758">
        <v>0</v>
      </c>
      <c r="BC9758">
        <v>0</v>
      </c>
      <c r="BD9758">
        <v>1</v>
      </c>
      <c r="BE9758">
        <v>1</v>
      </c>
      <c r="BF9758">
        <v>0</v>
      </c>
      <c r="BG9758">
        <v>0</v>
      </c>
      <c r="BH9758">
        <v>0</v>
      </c>
      <c r="BI9758">
        <v>0</v>
      </c>
      <c r="BJ9758">
        <v>1</v>
      </c>
    </row>
    <row r="9759" spans="1:62" x14ac:dyDescent="0.25">
      <c r="A9759" s="1" t="s">
        <v>21414</v>
      </c>
      <c r="B9759" s="1" t="s">
        <v>182</v>
      </c>
      <c r="C9759" s="1" t="s">
        <v>21415</v>
      </c>
      <c r="D9759" s="1" t="s">
        <v>2982</v>
      </c>
      <c r="E9759" s="1" t="s">
        <v>307</v>
      </c>
      <c r="F9759" s="1" t="s">
        <v>170</v>
      </c>
      <c r="G9759" s="1" t="s">
        <v>19156</v>
      </c>
      <c r="H9759">
        <v>0</v>
      </c>
      <c r="I9759" s="1" t="s">
        <v>69</v>
      </c>
      <c r="J9759" s="1" t="s">
        <v>21416</v>
      </c>
      <c r="K9759" s="1" t="s">
        <v>21417</v>
      </c>
      <c r="L9759" s="1" t="s">
        <v>104</v>
      </c>
      <c r="M9759" s="1" t="s">
        <v>69</v>
      </c>
      <c r="N9759" s="1" t="s">
        <v>1274</v>
      </c>
      <c r="O9759" s="1" t="s">
        <v>74</v>
      </c>
      <c r="P9759" s="1" t="s">
        <v>18290</v>
      </c>
      <c r="Q9759">
        <v>4810068483448972</v>
      </c>
      <c r="R9759" s="1" t="s">
        <v>69</v>
      </c>
      <c r="S9759">
        <v>14273</v>
      </c>
      <c r="T9759">
        <v>12025</v>
      </c>
      <c r="U9759" s="2">
        <v>42387</v>
      </c>
      <c r="V9759" s="2">
        <v>42387.834907141201</v>
      </c>
      <c r="W9759">
        <v>26.88</v>
      </c>
      <c r="X9759" s="1" t="s">
        <v>483</v>
      </c>
      <c r="Y9759" s="2">
        <v>42432</v>
      </c>
      <c r="Z9759" s="1" t="s">
        <v>18759</v>
      </c>
      <c r="AA9759" s="1" t="s">
        <v>2179</v>
      </c>
      <c r="AB9759">
        <v>293.22000000000003</v>
      </c>
      <c r="AC9759" s="1" t="s">
        <v>79</v>
      </c>
      <c r="AD9759" s="1" t="s">
        <v>89</v>
      </c>
      <c r="AE9759" s="1" t="s">
        <v>81</v>
      </c>
      <c r="AF9759" s="1" t="s">
        <v>111</v>
      </c>
      <c r="AG9759" s="1" t="s">
        <v>126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1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1</v>
      </c>
      <c r="AZ9759">
        <v>1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1</v>
      </c>
      <c r="BH9759">
        <v>0</v>
      </c>
      <c r="BI9759">
        <v>0</v>
      </c>
      <c r="BJ9759">
        <v>0</v>
      </c>
    </row>
    <row r="9760" spans="1:62" x14ac:dyDescent="0.25">
      <c r="A9760" s="1" t="s">
        <v>21418</v>
      </c>
      <c r="B9760" s="1" t="s">
        <v>63</v>
      </c>
      <c r="C9760" s="1" t="s">
        <v>21419</v>
      </c>
      <c r="D9760" s="1" t="s">
        <v>2982</v>
      </c>
      <c r="E9760" s="1" t="s">
        <v>307</v>
      </c>
      <c r="F9760" s="1" t="s">
        <v>170</v>
      </c>
      <c r="G9760" s="1" t="s">
        <v>19132</v>
      </c>
      <c r="H9760">
        <v>0</v>
      </c>
      <c r="I9760" s="1" t="s">
        <v>69</v>
      </c>
      <c r="J9760" s="1" t="s">
        <v>21420</v>
      </c>
      <c r="K9760" s="1" t="s">
        <v>21421</v>
      </c>
      <c r="L9760" s="1" t="s">
        <v>174</v>
      </c>
      <c r="M9760" s="1" t="s">
        <v>69</v>
      </c>
      <c r="N9760" s="1" t="s">
        <v>107</v>
      </c>
      <c r="O9760" s="1" t="s">
        <v>74</v>
      </c>
      <c r="P9760" s="1" t="s">
        <v>18290</v>
      </c>
      <c r="Q9760">
        <v>343343605559813</v>
      </c>
      <c r="R9760" s="1" t="s">
        <v>69</v>
      </c>
      <c r="S9760">
        <v>14274</v>
      </c>
      <c r="T9760">
        <v>12026</v>
      </c>
      <c r="U9760" s="2">
        <v>42532</v>
      </c>
      <c r="V9760" s="2">
        <v>42532.47446474537</v>
      </c>
      <c r="W9760">
        <v>9.7799999999999994</v>
      </c>
      <c r="X9760" s="1" t="s">
        <v>707</v>
      </c>
      <c r="Y9760" s="2">
        <v>42552</v>
      </c>
      <c r="Z9760" s="1" t="s">
        <v>19137</v>
      </c>
      <c r="AA9760" s="1" t="s">
        <v>2179</v>
      </c>
      <c r="AB9760">
        <v>9999999</v>
      </c>
      <c r="AC9760" s="1" t="s">
        <v>79</v>
      </c>
      <c r="AD9760" s="1" t="s">
        <v>89</v>
      </c>
      <c r="AE9760" s="1" t="s">
        <v>81</v>
      </c>
      <c r="AF9760" s="1" t="s">
        <v>111</v>
      </c>
      <c r="AG9760" s="1" t="s">
        <v>126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1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1</v>
      </c>
      <c r="AZ9760">
        <v>1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1</v>
      </c>
      <c r="BH9760">
        <v>0</v>
      </c>
      <c r="BI9760">
        <v>1</v>
      </c>
      <c r="BJ9760">
        <v>0</v>
      </c>
    </row>
    <row r="9761" spans="1:62" x14ac:dyDescent="0.25">
      <c r="A9761" s="1" t="s">
        <v>21422</v>
      </c>
      <c r="B9761" s="1" t="s">
        <v>182</v>
      </c>
      <c r="C9761" s="1" t="s">
        <v>21423</v>
      </c>
      <c r="D9761" s="1" t="s">
        <v>2982</v>
      </c>
      <c r="E9761" s="1" t="s">
        <v>307</v>
      </c>
      <c r="F9761" s="1" t="s">
        <v>170</v>
      </c>
      <c r="G9761" s="1" t="s">
        <v>18506</v>
      </c>
      <c r="H9761">
        <v>0</v>
      </c>
      <c r="I9761" s="1" t="s">
        <v>69</v>
      </c>
      <c r="J9761" s="1" t="s">
        <v>21424</v>
      </c>
      <c r="K9761" s="1" t="s">
        <v>21425</v>
      </c>
      <c r="L9761" s="1" t="s">
        <v>247</v>
      </c>
      <c r="M9761" s="1" t="s">
        <v>69</v>
      </c>
      <c r="N9761" s="1" t="s">
        <v>248</v>
      </c>
      <c r="O9761" s="1" t="s">
        <v>74</v>
      </c>
      <c r="P9761" s="1" t="s">
        <v>18290</v>
      </c>
      <c r="Q9761">
        <v>36951438382360</v>
      </c>
      <c r="R9761" s="1" t="s">
        <v>69</v>
      </c>
      <c r="S9761">
        <v>14275</v>
      </c>
      <c r="T9761">
        <v>12027</v>
      </c>
      <c r="U9761" s="2">
        <v>42545</v>
      </c>
      <c r="V9761" s="2">
        <v>42545.81428716435</v>
      </c>
      <c r="W9761">
        <v>9.5399999999999991</v>
      </c>
      <c r="X9761" s="1" t="s">
        <v>250</v>
      </c>
      <c r="Y9761" s="2">
        <v>42580</v>
      </c>
      <c r="Z9761" s="1" t="s">
        <v>19599</v>
      </c>
      <c r="AA9761" s="1" t="s">
        <v>18800</v>
      </c>
      <c r="AB9761">
        <v>159.83000000000001</v>
      </c>
      <c r="AC9761" s="1" t="s">
        <v>147</v>
      </c>
      <c r="AD9761" s="1" t="s">
        <v>80</v>
      </c>
      <c r="AE9761" s="1" t="s">
        <v>125</v>
      </c>
      <c r="AF9761" s="1" t="s">
        <v>111</v>
      </c>
      <c r="AG9761" s="1" t="s">
        <v>112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1</v>
      </c>
      <c r="AZ9761">
        <v>1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1</v>
      </c>
      <c r="BG9761">
        <v>1</v>
      </c>
      <c r="BH9761">
        <v>0</v>
      </c>
      <c r="BI9761">
        <v>0</v>
      </c>
      <c r="BJ9761">
        <v>1</v>
      </c>
    </row>
    <row r="9762" spans="1:62" x14ac:dyDescent="0.25">
      <c r="A9762" s="1" t="s">
        <v>21426</v>
      </c>
      <c r="B9762" s="1" t="s">
        <v>182</v>
      </c>
      <c r="C9762" s="1" t="s">
        <v>21427</v>
      </c>
      <c r="D9762" s="1" t="s">
        <v>2982</v>
      </c>
      <c r="E9762" s="1" t="s">
        <v>307</v>
      </c>
      <c r="F9762" s="1" t="s">
        <v>170</v>
      </c>
      <c r="G9762" s="1" t="s">
        <v>18836</v>
      </c>
      <c r="H9762">
        <v>0</v>
      </c>
      <c r="I9762" s="1" t="s">
        <v>69</v>
      </c>
      <c r="J9762" s="1" t="s">
        <v>21428</v>
      </c>
      <c r="K9762" s="1" t="s">
        <v>21429</v>
      </c>
      <c r="L9762" s="1" t="s">
        <v>140</v>
      </c>
      <c r="M9762" s="1" t="s">
        <v>69</v>
      </c>
      <c r="N9762" s="1" t="s">
        <v>835</v>
      </c>
      <c r="O9762" s="1" t="s">
        <v>74</v>
      </c>
      <c r="P9762" s="1" t="s">
        <v>18290</v>
      </c>
      <c r="Q9762">
        <v>6011969159826981</v>
      </c>
      <c r="R9762" s="1" t="s">
        <v>69</v>
      </c>
      <c r="S9762">
        <v>14276</v>
      </c>
      <c r="T9762">
        <v>12028</v>
      </c>
      <c r="U9762" s="2">
        <v>42619</v>
      </c>
      <c r="V9762" s="2">
        <v>42619.953095277779</v>
      </c>
      <c r="W9762">
        <v>23.93</v>
      </c>
      <c r="X9762" s="1" t="s">
        <v>375</v>
      </c>
      <c r="Y9762" s="2">
        <v>42629</v>
      </c>
      <c r="Z9762" s="1" t="s">
        <v>20127</v>
      </c>
      <c r="AA9762" s="1" t="s">
        <v>855</v>
      </c>
      <c r="AB9762">
        <v>49.28</v>
      </c>
      <c r="AC9762" s="1" t="s">
        <v>79</v>
      </c>
      <c r="AD9762" s="1" t="s">
        <v>80</v>
      </c>
      <c r="AE9762" s="1" t="s">
        <v>125</v>
      </c>
      <c r="AF9762" s="1" t="s">
        <v>90</v>
      </c>
      <c r="AG9762" s="1" t="s">
        <v>126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1</v>
      </c>
      <c r="AS9762">
        <v>0</v>
      </c>
      <c r="AT9762">
        <v>1</v>
      </c>
      <c r="AU9762">
        <v>0</v>
      </c>
      <c r="AV9762">
        <v>0</v>
      </c>
      <c r="AW9762">
        <v>0</v>
      </c>
      <c r="AX9762">
        <v>1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</row>
    <row r="9763" spans="1:62" x14ac:dyDescent="0.25">
      <c r="A9763" s="1" t="s">
        <v>21430</v>
      </c>
      <c r="B9763" s="1" t="s">
        <v>182</v>
      </c>
      <c r="C9763" s="1" t="s">
        <v>21431</v>
      </c>
      <c r="D9763" s="1" t="s">
        <v>2982</v>
      </c>
      <c r="E9763" s="1" t="s">
        <v>307</v>
      </c>
      <c r="F9763" s="1" t="s">
        <v>170</v>
      </c>
      <c r="G9763" s="1" t="s">
        <v>18506</v>
      </c>
      <c r="H9763">
        <v>0</v>
      </c>
      <c r="I9763" s="1" t="s">
        <v>69</v>
      </c>
      <c r="J9763" s="1" t="s">
        <v>21432</v>
      </c>
      <c r="K9763" s="1" t="s">
        <v>21433</v>
      </c>
      <c r="L9763" s="1" t="s">
        <v>297</v>
      </c>
      <c r="M9763" s="1" t="s">
        <v>69</v>
      </c>
      <c r="N9763" s="1" t="s">
        <v>503</v>
      </c>
      <c r="O9763" s="1" t="s">
        <v>74</v>
      </c>
      <c r="P9763" s="1" t="s">
        <v>18290</v>
      </c>
      <c r="Q9763">
        <v>3528150185916434</v>
      </c>
      <c r="R9763" s="1" t="s">
        <v>69</v>
      </c>
      <c r="S9763">
        <v>14277</v>
      </c>
      <c r="T9763">
        <v>12029</v>
      </c>
      <c r="U9763" s="2">
        <v>42625</v>
      </c>
      <c r="V9763" s="2">
        <v>42625.73331635417</v>
      </c>
      <c r="W9763">
        <v>2.4700000000000002</v>
      </c>
      <c r="X9763" s="1" t="s">
        <v>164</v>
      </c>
      <c r="Y9763" s="2">
        <v>42633</v>
      </c>
      <c r="Z9763" s="1" t="s">
        <v>18539</v>
      </c>
      <c r="AA9763" s="1" t="s">
        <v>384</v>
      </c>
      <c r="AB9763">
        <v>15.42</v>
      </c>
      <c r="AC9763" s="1" t="s">
        <v>79</v>
      </c>
      <c r="AD9763" s="1" t="s">
        <v>80</v>
      </c>
      <c r="AE9763" s="1" t="s">
        <v>125</v>
      </c>
      <c r="AF9763" s="1" t="s">
        <v>90</v>
      </c>
      <c r="AG9763" s="1" t="s">
        <v>126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1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</row>
    <row r="9764" spans="1:62" x14ac:dyDescent="0.25">
      <c r="A9764" s="1" t="s">
        <v>21430</v>
      </c>
      <c r="B9764" s="1" t="s">
        <v>182</v>
      </c>
      <c r="C9764" s="1" t="s">
        <v>21431</v>
      </c>
      <c r="D9764" s="1" t="s">
        <v>2982</v>
      </c>
      <c r="E9764" s="1" t="s">
        <v>307</v>
      </c>
      <c r="F9764" s="1" t="s">
        <v>170</v>
      </c>
      <c r="G9764" s="1" t="s">
        <v>18506</v>
      </c>
      <c r="H9764">
        <v>0</v>
      </c>
      <c r="I9764" s="1" t="s">
        <v>69</v>
      </c>
      <c r="J9764" s="1" t="s">
        <v>21432</v>
      </c>
      <c r="K9764" s="1" t="s">
        <v>21433</v>
      </c>
      <c r="L9764" s="1" t="s">
        <v>297</v>
      </c>
      <c r="M9764" s="1" t="s">
        <v>69</v>
      </c>
      <c r="N9764" s="1" t="s">
        <v>503</v>
      </c>
      <c r="O9764" s="1" t="s">
        <v>74</v>
      </c>
      <c r="P9764" s="1" t="s">
        <v>18290</v>
      </c>
      <c r="Q9764">
        <v>3528647291608771</v>
      </c>
      <c r="R9764" s="1" t="s">
        <v>69</v>
      </c>
      <c r="S9764">
        <v>14277</v>
      </c>
      <c r="T9764">
        <v>12030</v>
      </c>
      <c r="U9764" s="2">
        <v>42373</v>
      </c>
      <c r="V9764" s="2">
        <v>42373.609967430559</v>
      </c>
      <c r="W9764">
        <v>25.73</v>
      </c>
      <c r="X9764" s="1" t="s">
        <v>131</v>
      </c>
      <c r="Y9764" s="2">
        <v>42421</v>
      </c>
      <c r="Z9764" s="1" t="s">
        <v>19136</v>
      </c>
      <c r="AA9764" s="1" t="s">
        <v>384</v>
      </c>
      <c r="AB9764">
        <v>22.43</v>
      </c>
      <c r="AC9764" s="1" t="s">
        <v>79</v>
      </c>
      <c r="AD9764" s="1" t="s">
        <v>80</v>
      </c>
      <c r="AE9764" s="1" t="s">
        <v>125</v>
      </c>
      <c r="AF9764" s="1" t="s">
        <v>90</v>
      </c>
      <c r="AG9764" s="1" t="s">
        <v>126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1</v>
      </c>
      <c r="AS9764">
        <v>0</v>
      </c>
      <c r="AT9764">
        <v>1</v>
      </c>
      <c r="AU9764">
        <v>1</v>
      </c>
      <c r="AV9764">
        <v>0</v>
      </c>
      <c r="AW9764">
        <v>0</v>
      </c>
      <c r="AX9764">
        <v>1</v>
      </c>
      <c r="AY9764">
        <v>0</v>
      </c>
      <c r="AZ9764">
        <v>0</v>
      </c>
      <c r="BA9764">
        <v>0</v>
      </c>
      <c r="BB9764">
        <v>1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</row>
    <row r="9765" spans="1:62" x14ac:dyDescent="0.25">
      <c r="A9765" s="1" t="s">
        <v>21434</v>
      </c>
      <c r="B9765" s="1" t="s">
        <v>63</v>
      </c>
      <c r="C9765" s="1" t="s">
        <v>21435</v>
      </c>
      <c r="D9765" s="1" t="s">
        <v>2982</v>
      </c>
      <c r="E9765" s="1" t="s">
        <v>307</v>
      </c>
      <c r="F9765" s="1" t="s">
        <v>170</v>
      </c>
      <c r="G9765" s="1" t="s">
        <v>1472</v>
      </c>
      <c r="H9765">
        <v>0</v>
      </c>
      <c r="I9765" s="1" t="s">
        <v>69</v>
      </c>
      <c r="J9765" s="1" t="s">
        <v>21436</v>
      </c>
      <c r="K9765" s="1" t="s">
        <v>21437</v>
      </c>
      <c r="L9765" s="1" t="s">
        <v>297</v>
      </c>
      <c r="M9765" s="1" t="s">
        <v>69</v>
      </c>
      <c r="N9765" s="1" t="s">
        <v>903</v>
      </c>
      <c r="O9765" s="1" t="s">
        <v>74</v>
      </c>
      <c r="P9765" s="1" t="s">
        <v>18290</v>
      </c>
      <c r="Q9765">
        <v>3528985365997732</v>
      </c>
      <c r="R9765" s="1" t="s">
        <v>69</v>
      </c>
      <c r="S9765">
        <v>14278</v>
      </c>
      <c r="T9765">
        <v>12031</v>
      </c>
      <c r="U9765" s="2">
        <v>42486</v>
      </c>
      <c r="V9765" s="2">
        <v>42486.001574745373</v>
      </c>
      <c r="W9765">
        <v>27.38</v>
      </c>
      <c r="X9765" s="1" t="s">
        <v>396</v>
      </c>
      <c r="Y9765" s="2">
        <v>42514</v>
      </c>
      <c r="Z9765" s="1" t="s">
        <v>19810</v>
      </c>
      <c r="AA9765" s="1" t="s">
        <v>582</v>
      </c>
      <c r="AB9765">
        <v>45.1</v>
      </c>
      <c r="AC9765" s="1" t="s">
        <v>128</v>
      </c>
      <c r="AD9765" s="1" t="s">
        <v>80</v>
      </c>
      <c r="AE9765" s="1" t="s">
        <v>125</v>
      </c>
      <c r="AF9765" s="1" t="s">
        <v>90</v>
      </c>
      <c r="AG9765" s="1" t="s">
        <v>83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1</v>
      </c>
      <c r="AS9765">
        <v>0</v>
      </c>
      <c r="AT9765">
        <v>1</v>
      </c>
      <c r="AU9765">
        <v>0</v>
      </c>
      <c r="AV9765">
        <v>0</v>
      </c>
      <c r="AW9765">
        <v>0</v>
      </c>
      <c r="AX9765">
        <v>1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</row>
    <row r="9766" spans="1:62" x14ac:dyDescent="0.25">
      <c r="A9766" s="1" t="s">
        <v>21434</v>
      </c>
      <c r="B9766" s="1" t="s">
        <v>63</v>
      </c>
      <c r="C9766" s="1" t="s">
        <v>21435</v>
      </c>
      <c r="D9766" s="1" t="s">
        <v>2982</v>
      </c>
      <c r="E9766" s="1" t="s">
        <v>307</v>
      </c>
      <c r="F9766" s="1" t="s">
        <v>170</v>
      </c>
      <c r="G9766" s="1" t="s">
        <v>1472</v>
      </c>
      <c r="H9766">
        <v>0</v>
      </c>
      <c r="I9766" s="1" t="s">
        <v>69</v>
      </c>
      <c r="J9766" s="1" t="s">
        <v>21436</v>
      </c>
      <c r="K9766" s="1" t="s">
        <v>21437</v>
      </c>
      <c r="L9766" s="1" t="s">
        <v>297</v>
      </c>
      <c r="M9766" s="1" t="s">
        <v>69</v>
      </c>
      <c r="N9766" s="1" t="s">
        <v>903</v>
      </c>
      <c r="O9766" s="1" t="s">
        <v>74</v>
      </c>
      <c r="P9766" s="1" t="s">
        <v>18290</v>
      </c>
      <c r="Q9766">
        <v>3528102920730547</v>
      </c>
      <c r="R9766" s="1" t="s">
        <v>69</v>
      </c>
      <c r="S9766">
        <v>14278</v>
      </c>
      <c r="T9766">
        <v>12032</v>
      </c>
      <c r="U9766" s="2">
        <v>42394</v>
      </c>
      <c r="V9766" s="2">
        <v>42394.535983113426</v>
      </c>
      <c r="W9766">
        <v>7.35</v>
      </c>
      <c r="X9766" s="1" t="s">
        <v>164</v>
      </c>
      <c r="Y9766" s="2">
        <v>42407</v>
      </c>
      <c r="Z9766" s="1" t="s">
        <v>18989</v>
      </c>
      <c r="AA9766" s="1" t="s">
        <v>582</v>
      </c>
      <c r="AB9766">
        <v>29.46</v>
      </c>
      <c r="AC9766" s="1" t="s">
        <v>79</v>
      </c>
      <c r="AD9766" s="1" t="s">
        <v>80</v>
      </c>
      <c r="AE9766" s="1" t="s">
        <v>125</v>
      </c>
      <c r="AF9766" s="1" t="s">
        <v>90</v>
      </c>
      <c r="AG9766" s="1" t="s">
        <v>83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1</v>
      </c>
      <c r="AS9766">
        <v>0</v>
      </c>
      <c r="AT9766">
        <v>0</v>
      </c>
      <c r="AU9766">
        <v>1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</row>
    <row r="9767" spans="1:62" x14ac:dyDescent="0.25">
      <c r="A9767" s="1" t="s">
        <v>21434</v>
      </c>
      <c r="B9767" s="1" t="s">
        <v>63</v>
      </c>
      <c r="C9767" s="1" t="s">
        <v>21435</v>
      </c>
      <c r="D9767" s="1" t="s">
        <v>2982</v>
      </c>
      <c r="E9767" s="1" t="s">
        <v>307</v>
      </c>
      <c r="F9767" s="1" t="s">
        <v>170</v>
      </c>
      <c r="G9767" s="1" t="s">
        <v>1472</v>
      </c>
      <c r="H9767">
        <v>0</v>
      </c>
      <c r="I9767" s="1" t="s">
        <v>69</v>
      </c>
      <c r="J9767" s="1" t="s">
        <v>21436</v>
      </c>
      <c r="K9767" s="1" t="s">
        <v>21437</v>
      </c>
      <c r="L9767" s="1" t="s">
        <v>297</v>
      </c>
      <c r="M9767" s="1" t="s">
        <v>69</v>
      </c>
      <c r="N9767" s="1" t="s">
        <v>903</v>
      </c>
      <c r="O9767" s="1" t="s">
        <v>74</v>
      </c>
      <c r="P9767" s="1" t="s">
        <v>18290</v>
      </c>
      <c r="Q9767">
        <v>3528716419895873</v>
      </c>
      <c r="R9767" s="1" t="s">
        <v>69</v>
      </c>
      <c r="S9767">
        <v>14278</v>
      </c>
      <c r="T9767">
        <v>12033</v>
      </c>
      <c r="U9767" s="2">
        <v>42401</v>
      </c>
      <c r="V9767" s="2">
        <v>42401.294447719905</v>
      </c>
      <c r="W9767">
        <v>21.36</v>
      </c>
      <c r="X9767" s="1" t="s">
        <v>473</v>
      </c>
      <c r="Y9767" s="2">
        <v>42428</v>
      </c>
      <c r="Z9767" s="1" t="s">
        <v>18474</v>
      </c>
      <c r="AA9767" s="1" t="s">
        <v>582</v>
      </c>
      <c r="AB9767">
        <v>31.33</v>
      </c>
      <c r="AC9767" s="1" t="s">
        <v>79</v>
      </c>
      <c r="AD9767" s="1" t="s">
        <v>80</v>
      </c>
      <c r="AE9767" s="1" t="s">
        <v>125</v>
      </c>
      <c r="AF9767" s="1" t="s">
        <v>90</v>
      </c>
      <c r="AG9767" s="1" t="s">
        <v>83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1</v>
      </c>
      <c r="AS9767">
        <v>0</v>
      </c>
      <c r="AT9767">
        <v>1</v>
      </c>
      <c r="AU9767">
        <v>0</v>
      </c>
      <c r="AV9767">
        <v>0</v>
      </c>
      <c r="AW9767">
        <v>0</v>
      </c>
      <c r="AX9767">
        <v>1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</row>
    <row r="9768" spans="1:62" x14ac:dyDescent="0.25">
      <c r="A9768" s="1" t="s">
        <v>21438</v>
      </c>
      <c r="B9768" s="1" t="s">
        <v>63</v>
      </c>
      <c r="C9768" s="1" t="s">
        <v>21439</v>
      </c>
      <c r="D9768" s="1" t="s">
        <v>2982</v>
      </c>
      <c r="E9768" s="1" t="s">
        <v>307</v>
      </c>
      <c r="F9768" s="1" t="s">
        <v>170</v>
      </c>
      <c r="G9768" s="1" t="s">
        <v>18680</v>
      </c>
      <c r="H9768">
        <v>0</v>
      </c>
      <c r="I9768" s="1" t="s">
        <v>69</v>
      </c>
      <c r="J9768" s="1" t="s">
        <v>21440</v>
      </c>
      <c r="K9768" s="1" t="s">
        <v>21441</v>
      </c>
      <c r="L9768" s="1" t="s">
        <v>104</v>
      </c>
      <c r="M9768" s="1" t="s">
        <v>69</v>
      </c>
      <c r="N9768" s="1" t="s">
        <v>286</v>
      </c>
      <c r="O9768" s="1" t="s">
        <v>74</v>
      </c>
      <c r="P9768" s="1" t="s">
        <v>18290</v>
      </c>
      <c r="Q9768">
        <v>4378562244423039</v>
      </c>
      <c r="R9768" s="1" t="s">
        <v>69</v>
      </c>
      <c r="S9768">
        <v>14279</v>
      </c>
      <c r="T9768">
        <v>12034</v>
      </c>
      <c r="U9768" s="2">
        <v>42555</v>
      </c>
      <c r="V9768" s="2">
        <v>42555.029365069444</v>
      </c>
      <c r="W9768">
        <v>28.42</v>
      </c>
      <c r="X9768" s="1" t="s">
        <v>201</v>
      </c>
      <c r="Y9768" s="2">
        <v>42597</v>
      </c>
      <c r="Z9768" s="1" t="s">
        <v>18846</v>
      </c>
      <c r="AA9768" s="1" t="s">
        <v>1878</v>
      </c>
      <c r="AB9768">
        <v>9.86</v>
      </c>
      <c r="AC9768" s="1" t="s">
        <v>79</v>
      </c>
      <c r="AD9768" s="1" t="s">
        <v>80</v>
      </c>
      <c r="AE9768" s="1" t="s">
        <v>125</v>
      </c>
      <c r="AF9768" s="1" t="s">
        <v>90</v>
      </c>
      <c r="AG9768" s="1" t="s">
        <v>83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1</v>
      </c>
      <c r="AS9768">
        <v>0</v>
      </c>
      <c r="AT9768">
        <v>0</v>
      </c>
      <c r="AU9768">
        <v>1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</row>
    <row r="9769" spans="1:62" x14ac:dyDescent="0.25">
      <c r="A9769" s="1" t="s">
        <v>21438</v>
      </c>
      <c r="B9769" s="1" t="s">
        <v>63</v>
      </c>
      <c r="C9769" s="1" t="s">
        <v>21439</v>
      </c>
      <c r="D9769" s="1" t="s">
        <v>2982</v>
      </c>
      <c r="E9769" s="1" t="s">
        <v>307</v>
      </c>
      <c r="F9769" s="1" t="s">
        <v>170</v>
      </c>
      <c r="G9769" s="1" t="s">
        <v>18680</v>
      </c>
      <c r="H9769">
        <v>0</v>
      </c>
      <c r="I9769" s="1" t="s">
        <v>69</v>
      </c>
      <c r="J9769" s="1" t="s">
        <v>21440</v>
      </c>
      <c r="K9769" s="1" t="s">
        <v>21441</v>
      </c>
      <c r="L9769" s="1" t="s">
        <v>104</v>
      </c>
      <c r="M9769" s="1" t="s">
        <v>69</v>
      </c>
      <c r="N9769" s="1" t="s">
        <v>286</v>
      </c>
      <c r="O9769" s="1" t="s">
        <v>74</v>
      </c>
      <c r="P9769" s="1" t="s">
        <v>18290</v>
      </c>
      <c r="Q9769">
        <v>4209629776149954</v>
      </c>
      <c r="R9769" s="1" t="s">
        <v>69</v>
      </c>
      <c r="S9769">
        <v>14279</v>
      </c>
      <c r="T9769">
        <v>12035</v>
      </c>
      <c r="U9769" s="2">
        <v>42471</v>
      </c>
      <c r="V9769" s="2">
        <v>42471.215964502313</v>
      </c>
      <c r="W9769">
        <v>24.29</v>
      </c>
      <c r="X9769" s="1" t="s">
        <v>73</v>
      </c>
      <c r="Y9769" s="2">
        <v>42489</v>
      </c>
      <c r="Z9769" s="1" t="s">
        <v>19100</v>
      </c>
      <c r="AA9769" s="1" t="s">
        <v>1878</v>
      </c>
      <c r="AB9769">
        <v>15.78</v>
      </c>
      <c r="AC9769" s="1" t="s">
        <v>128</v>
      </c>
      <c r="AD9769" s="1" t="s">
        <v>80</v>
      </c>
      <c r="AE9769" s="1" t="s">
        <v>125</v>
      </c>
      <c r="AF9769" s="1" t="s">
        <v>90</v>
      </c>
      <c r="AG9769" s="1" t="s">
        <v>83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1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</row>
    <row r="9770" spans="1:62" x14ac:dyDescent="0.25">
      <c r="A9770" s="1" t="s">
        <v>21442</v>
      </c>
      <c r="B9770" s="1" t="s">
        <v>63</v>
      </c>
      <c r="C9770" s="1" t="s">
        <v>21443</v>
      </c>
      <c r="D9770" s="1" t="s">
        <v>2982</v>
      </c>
      <c r="E9770" s="1" t="s">
        <v>307</v>
      </c>
      <c r="F9770" s="1" t="s">
        <v>170</v>
      </c>
      <c r="G9770" s="1" t="s">
        <v>18940</v>
      </c>
      <c r="H9770">
        <v>0</v>
      </c>
      <c r="I9770" s="1" t="s">
        <v>69</v>
      </c>
      <c r="J9770" s="1" t="s">
        <v>21444</v>
      </c>
      <c r="K9770" s="1" t="s">
        <v>21445</v>
      </c>
      <c r="L9770" s="1" t="s">
        <v>104</v>
      </c>
      <c r="M9770" s="1" t="s">
        <v>69</v>
      </c>
      <c r="N9770" s="1" t="s">
        <v>627</v>
      </c>
      <c r="O9770" s="1" t="s">
        <v>74</v>
      </c>
      <c r="P9770" s="1" t="s">
        <v>18290</v>
      </c>
      <c r="Q9770">
        <v>4226321902736511</v>
      </c>
      <c r="R9770" s="1" t="s">
        <v>69</v>
      </c>
      <c r="S9770">
        <v>14280</v>
      </c>
      <c r="T9770">
        <v>12036</v>
      </c>
      <c r="U9770" s="2">
        <v>42370</v>
      </c>
      <c r="V9770" s="2">
        <v>42370.958274236109</v>
      </c>
      <c r="W9770">
        <v>24.97</v>
      </c>
      <c r="X9770" s="1" t="s">
        <v>407</v>
      </c>
      <c r="Y9770" s="2">
        <v>42400</v>
      </c>
      <c r="Z9770" s="1" t="s">
        <v>21036</v>
      </c>
      <c r="AA9770" s="1" t="s">
        <v>384</v>
      </c>
      <c r="AB9770">
        <v>7.22</v>
      </c>
      <c r="AC9770" s="1" t="s">
        <v>79</v>
      </c>
      <c r="AD9770" s="1" t="s">
        <v>80</v>
      </c>
      <c r="AE9770" s="1" t="s">
        <v>125</v>
      </c>
      <c r="AF9770" s="1" t="s">
        <v>90</v>
      </c>
      <c r="AG9770" s="1" t="s">
        <v>126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1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1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</row>
    <row r="9771" spans="1:62" x14ac:dyDescent="0.25">
      <c r="A9771" s="1" t="s">
        <v>21442</v>
      </c>
      <c r="B9771" s="1" t="s">
        <v>63</v>
      </c>
      <c r="C9771" s="1" t="s">
        <v>21443</v>
      </c>
      <c r="D9771" s="1" t="s">
        <v>2982</v>
      </c>
      <c r="E9771" s="1" t="s">
        <v>307</v>
      </c>
      <c r="F9771" s="1" t="s">
        <v>170</v>
      </c>
      <c r="G9771" s="1" t="s">
        <v>18940</v>
      </c>
      <c r="H9771">
        <v>0</v>
      </c>
      <c r="I9771" s="1" t="s">
        <v>69</v>
      </c>
      <c r="J9771" s="1" t="s">
        <v>21444</v>
      </c>
      <c r="K9771" s="1" t="s">
        <v>21445</v>
      </c>
      <c r="L9771" s="1" t="s">
        <v>104</v>
      </c>
      <c r="M9771" s="1" t="s">
        <v>69</v>
      </c>
      <c r="N9771" s="1" t="s">
        <v>627</v>
      </c>
      <c r="O9771" s="1" t="s">
        <v>74</v>
      </c>
      <c r="P9771" s="1" t="s">
        <v>18290</v>
      </c>
      <c r="Q9771">
        <v>4108770322501496</v>
      </c>
      <c r="R9771" s="1" t="s">
        <v>69</v>
      </c>
      <c r="S9771">
        <v>14280</v>
      </c>
      <c r="T9771">
        <v>12037</v>
      </c>
      <c r="U9771" s="2">
        <v>42708</v>
      </c>
      <c r="V9771" s="2">
        <v>42708.139503738428</v>
      </c>
      <c r="W9771">
        <v>10.8</v>
      </c>
      <c r="X9771" s="1" t="s">
        <v>311</v>
      </c>
      <c r="Y9771" s="2">
        <v>42711</v>
      </c>
      <c r="Z9771" s="1" t="s">
        <v>18298</v>
      </c>
      <c r="AA9771" s="1" t="s">
        <v>384</v>
      </c>
      <c r="AB9771">
        <v>29.02</v>
      </c>
      <c r="AC9771" s="1" t="s">
        <v>79</v>
      </c>
      <c r="AD9771" s="1" t="s">
        <v>80</v>
      </c>
      <c r="AE9771" s="1" t="s">
        <v>125</v>
      </c>
      <c r="AF9771" s="1" t="s">
        <v>90</v>
      </c>
      <c r="AG9771" s="1" t="s">
        <v>126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1</v>
      </c>
      <c r="AS9771">
        <v>0</v>
      </c>
      <c r="AT9771">
        <v>1</v>
      </c>
      <c r="AU9771">
        <v>0</v>
      </c>
      <c r="AV9771">
        <v>0</v>
      </c>
      <c r="AW9771">
        <v>0</v>
      </c>
      <c r="AX9771">
        <v>1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</row>
    <row r="9772" spans="1:62" x14ac:dyDescent="0.25">
      <c r="A9772" s="1" t="s">
        <v>21442</v>
      </c>
      <c r="B9772" s="1" t="s">
        <v>63</v>
      </c>
      <c r="C9772" s="1" t="s">
        <v>21443</v>
      </c>
      <c r="D9772" s="1" t="s">
        <v>2982</v>
      </c>
      <c r="E9772" s="1" t="s">
        <v>307</v>
      </c>
      <c r="F9772" s="1" t="s">
        <v>170</v>
      </c>
      <c r="G9772" s="1" t="s">
        <v>18940</v>
      </c>
      <c r="H9772">
        <v>0</v>
      </c>
      <c r="I9772" s="1" t="s">
        <v>69</v>
      </c>
      <c r="J9772" s="1" t="s">
        <v>21444</v>
      </c>
      <c r="K9772" s="1" t="s">
        <v>21445</v>
      </c>
      <c r="L9772" s="1" t="s">
        <v>104</v>
      </c>
      <c r="M9772" s="1" t="s">
        <v>69</v>
      </c>
      <c r="N9772" s="1" t="s">
        <v>627</v>
      </c>
      <c r="O9772" s="1" t="s">
        <v>74</v>
      </c>
      <c r="P9772" s="1" t="s">
        <v>18290</v>
      </c>
      <c r="Q9772">
        <v>4127571587695412</v>
      </c>
      <c r="R9772" s="1" t="s">
        <v>69</v>
      </c>
      <c r="S9772">
        <v>14280</v>
      </c>
      <c r="T9772">
        <v>12038</v>
      </c>
      <c r="U9772" s="2">
        <v>42600</v>
      </c>
      <c r="V9772" s="2">
        <v>42600.61298027778</v>
      </c>
      <c r="W9772">
        <v>6.17</v>
      </c>
      <c r="X9772" s="1" t="s">
        <v>707</v>
      </c>
      <c r="Y9772" s="2">
        <v>42603</v>
      </c>
      <c r="Z9772" s="1" t="s">
        <v>20221</v>
      </c>
      <c r="AA9772" s="1" t="s">
        <v>384</v>
      </c>
      <c r="AB9772">
        <v>17.14</v>
      </c>
      <c r="AC9772" s="1" t="s">
        <v>128</v>
      </c>
      <c r="AD9772" s="1" t="s">
        <v>80</v>
      </c>
      <c r="AE9772" s="1" t="s">
        <v>125</v>
      </c>
      <c r="AF9772" s="1" t="s">
        <v>90</v>
      </c>
      <c r="AG9772" s="1" t="s">
        <v>126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1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</row>
    <row r="9773" spans="1:62" x14ac:dyDescent="0.25">
      <c r="A9773" s="1" t="s">
        <v>21446</v>
      </c>
      <c r="B9773" s="1" t="s">
        <v>63</v>
      </c>
      <c r="C9773" s="1" t="s">
        <v>21447</v>
      </c>
      <c r="D9773" s="1" t="s">
        <v>2982</v>
      </c>
      <c r="E9773" s="1" t="s">
        <v>307</v>
      </c>
      <c r="F9773" s="1" t="s">
        <v>170</v>
      </c>
      <c r="G9773" s="1" t="s">
        <v>18841</v>
      </c>
      <c r="H9773">
        <v>0</v>
      </c>
      <c r="I9773" s="1" t="s">
        <v>69</v>
      </c>
      <c r="J9773" s="1" t="s">
        <v>21448</v>
      </c>
      <c r="K9773" s="1" t="s">
        <v>21449</v>
      </c>
      <c r="L9773" s="1" t="s">
        <v>174</v>
      </c>
      <c r="M9773" s="1" t="s">
        <v>69</v>
      </c>
      <c r="N9773" s="1" t="s">
        <v>798</v>
      </c>
      <c r="O9773" s="1" t="s">
        <v>74</v>
      </c>
      <c r="P9773" s="1" t="s">
        <v>18290</v>
      </c>
      <c r="Q9773">
        <v>342762766053079</v>
      </c>
      <c r="R9773" s="1" t="s">
        <v>69</v>
      </c>
      <c r="S9773">
        <v>14281</v>
      </c>
      <c r="T9773">
        <v>12039</v>
      </c>
      <c r="U9773" s="2">
        <v>42597</v>
      </c>
      <c r="V9773" s="2">
        <v>42597.92224684028</v>
      </c>
      <c r="W9773">
        <v>3.36</v>
      </c>
      <c r="X9773" s="1" t="s">
        <v>1476</v>
      </c>
      <c r="Y9773" s="2">
        <v>42606</v>
      </c>
      <c r="Z9773" s="1" t="s">
        <v>19702</v>
      </c>
      <c r="AA9773" s="1" t="s">
        <v>683</v>
      </c>
      <c r="AB9773">
        <v>35.65</v>
      </c>
      <c r="AC9773" s="1" t="s">
        <v>79</v>
      </c>
      <c r="AD9773" s="1" t="s">
        <v>80</v>
      </c>
      <c r="AE9773" s="1" t="s">
        <v>125</v>
      </c>
      <c r="AF9773" s="1" t="s">
        <v>90</v>
      </c>
      <c r="AG9773" s="1" t="s">
        <v>126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1</v>
      </c>
      <c r="AV9773">
        <v>0</v>
      </c>
      <c r="AW9773">
        <v>0</v>
      </c>
      <c r="AX9773">
        <v>0</v>
      </c>
      <c r="AY9773">
        <v>1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1</v>
      </c>
      <c r="BF9773">
        <v>0</v>
      </c>
      <c r="BG9773">
        <v>0</v>
      </c>
      <c r="BH9773">
        <v>0</v>
      </c>
      <c r="BI9773">
        <v>0</v>
      </c>
      <c r="BJ9773">
        <v>1</v>
      </c>
    </row>
    <row r="9774" spans="1:62" x14ac:dyDescent="0.25">
      <c r="A9774" s="1" t="s">
        <v>21446</v>
      </c>
      <c r="B9774" s="1" t="s">
        <v>63</v>
      </c>
      <c r="C9774" s="1" t="s">
        <v>21447</v>
      </c>
      <c r="D9774" s="1" t="s">
        <v>2982</v>
      </c>
      <c r="E9774" s="1" t="s">
        <v>307</v>
      </c>
      <c r="F9774" s="1" t="s">
        <v>170</v>
      </c>
      <c r="G9774" s="1" t="s">
        <v>18841</v>
      </c>
      <c r="H9774">
        <v>0</v>
      </c>
      <c r="I9774" s="1" t="s">
        <v>69</v>
      </c>
      <c r="J9774" s="1" t="s">
        <v>21448</v>
      </c>
      <c r="K9774" s="1" t="s">
        <v>21449</v>
      </c>
      <c r="L9774" s="1" t="s">
        <v>174</v>
      </c>
      <c r="M9774" s="1" t="s">
        <v>69</v>
      </c>
      <c r="N9774" s="1" t="s">
        <v>798</v>
      </c>
      <c r="O9774" s="1" t="s">
        <v>74</v>
      </c>
      <c r="P9774" s="1" t="s">
        <v>18290</v>
      </c>
      <c r="Q9774">
        <v>345920211311664</v>
      </c>
      <c r="R9774" s="1" t="s">
        <v>69</v>
      </c>
      <c r="S9774">
        <v>14281</v>
      </c>
      <c r="T9774">
        <v>12040</v>
      </c>
      <c r="U9774" s="2">
        <v>42597</v>
      </c>
      <c r="V9774" s="2">
        <v>42597.462571076387</v>
      </c>
      <c r="W9774">
        <v>18.22</v>
      </c>
      <c r="X9774" s="1" t="s">
        <v>352</v>
      </c>
      <c r="Y9774" s="2">
        <v>42614</v>
      </c>
      <c r="Z9774" s="1" t="s">
        <v>19801</v>
      </c>
      <c r="AA9774" s="1" t="s">
        <v>683</v>
      </c>
      <c r="AB9774">
        <v>17.77</v>
      </c>
      <c r="AC9774" s="1" t="s">
        <v>79</v>
      </c>
      <c r="AD9774" s="1" t="s">
        <v>80</v>
      </c>
      <c r="AE9774" s="1" t="s">
        <v>125</v>
      </c>
      <c r="AF9774" s="1" t="s">
        <v>90</v>
      </c>
      <c r="AG9774" s="1" t="s">
        <v>126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1</v>
      </c>
      <c r="AS9774">
        <v>0</v>
      </c>
      <c r="AT9774">
        <v>1</v>
      </c>
      <c r="AU9774">
        <v>1</v>
      </c>
      <c r="AV9774">
        <v>0</v>
      </c>
      <c r="AW9774">
        <v>0</v>
      </c>
      <c r="AX9774">
        <v>1</v>
      </c>
      <c r="AY9774">
        <v>0</v>
      </c>
      <c r="AZ9774">
        <v>0</v>
      </c>
      <c r="BA9774">
        <v>0</v>
      </c>
      <c r="BB9774">
        <v>1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</row>
    <row r="9775" spans="1:62" x14ac:dyDescent="0.25">
      <c r="A9775" s="1" t="s">
        <v>21446</v>
      </c>
      <c r="B9775" s="1" t="s">
        <v>63</v>
      </c>
      <c r="C9775" s="1" t="s">
        <v>21447</v>
      </c>
      <c r="D9775" s="1" t="s">
        <v>2982</v>
      </c>
      <c r="E9775" s="1" t="s">
        <v>307</v>
      </c>
      <c r="F9775" s="1" t="s">
        <v>170</v>
      </c>
      <c r="G9775" s="1" t="s">
        <v>18841</v>
      </c>
      <c r="H9775">
        <v>0</v>
      </c>
      <c r="I9775" s="1" t="s">
        <v>69</v>
      </c>
      <c r="J9775" s="1" t="s">
        <v>21448</v>
      </c>
      <c r="K9775" s="1" t="s">
        <v>21449</v>
      </c>
      <c r="L9775" s="1" t="s">
        <v>174</v>
      </c>
      <c r="M9775" s="1" t="s">
        <v>69</v>
      </c>
      <c r="N9775" s="1" t="s">
        <v>798</v>
      </c>
      <c r="O9775" s="1" t="s">
        <v>74</v>
      </c>
      <c r="P9775" s="1" t="s">
        <v>18290</v>
      </c>
      <c r="Q9775">
        <v>379632104041782</v>
      </c>
      <c r="R9775" s="1" t="s">
        <v>69</v>
      </c>
      <c r="S9775">
        <v>14281</v>
      </c>
      <c r="T9775">
        <v>12041</v>
      </c>
      <c r="U9775" s="2">
        <v>42434</v>
      </c>
      <c r="V9775" s="2">
        <v>42434.012189027781</v>
      </c>
      <c r="W9775">
        <v>2.73</v>
      </c>
      <c r="X9775" s="1" t="s">
        <v>236</v>
      </c>
      <c r="Y9775" s="2">
        <v>42438</v>
      </c>
      <c r="Z9775" s="1" t="s">
        <v>19004</v>
      </c>
      <c r="AA9775" s="1" t="s">
        <v>683</v>
      </c>
      <c r="AB9775">
        <v>34.64</v>
      </c>
      <c r="AC9775" s="1" t="s">
        <v>79</v>
      </c>
      <c r="AD9775" s="1" t="s">
        <v>80</v>
      </c>
      <c r="AE9775" s="1" t="s">
        <v>125</v>
      </c>
      <c r="AF9775" s="1" t="s">
        <v>90</v>
      </c>
      <c r="AG9775" s="1" t="s">
        <v>126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1</v>
      </c>
      <c r="AS9775">
        <v>0</v>
      </c>
      <c r="AT9775">
        <v>0</v>
      </c>
      <c r="AU9775">
        <v>1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</row>
    <row r="9776" spans="1:62" x14ac:dyDescent="0.25">
      <c r="A9776" s="1" t="s">
        <v>21446</v>
      </c>
      <c r="B9776" s="1" t="s">
        <v>63</v>
      </c>
      <c r="C9776" s="1" t="s">
        <v>21447</v>
      </c>
      <c r="D9776" s="1" t="s">
        <v>2982</v>
      </c>
      <c r="E9776" s="1" t="s">
        <v>307</v>
      </c>
      <c r="F9776" s="1" t="s">
        <v>170</v>
      </c>
      <c r="G9776" s="1" t="s">
        <v>18841</v>
      </c>
      <c r="H9776">
        <v>0</v>
      </c>
      <c r="I9776" s="1" t="s">
        <v>69</v>
      </c>
      <c r="J9776" s="1" t="s">
        <v>21448</v>
      </c>
      <c r="K9776" s="1" t="s">
        <v>21449</v>
      </c>
      <c r="L9776" s="1" t="s">
        <v>174</v>
      </c>
      <c r="M9776" s="1" t="s">
        <v>69</v>
      </c>
      <c r="N9776" s="1" t="s">
        <v>798</v>
      </c>
      <c r="O9776" s="1" t="s">
        <v>74</v>
      </c>
      <c r="P9776" s="1" t="s">
        <v>18290</v>
      </c>
      <c r="Q9776">
        <v>373333450470374</v>
      </c>
      <c r="R9776" s="1" t="s">
        <v>69</v>
      </c>
      <c r="S9776">
        <v>14281</v>
      </c>
      <c r="T9776">
        <v>12042</v>
      </c>
      <c r="U9776" s="2">
        <v>42471</v>
      </c>
      <c r="V9776" s="2">
        <v>42471.550823275466</v>
      </c>
      <c r="W9776">
        <v>29.14</v>
      </c>
      <c r="X9776" s="1" t="s">
        <v>265</v>
      </c>
      <c r="Y9776" s="2">
        <v>42480</v>
      </c>
      <c r="Z9776" s="1" t="s">
        <v>19295</v>
      </c>
      <c r="AA9776" s="1" t="s">
        <v>683</v>
      </c>
      <c r="AB9776">
        <v>6.82</v>
      </c>
      <c r="AC9776" s="1" t="s">
        <v>79</v>
      </c>
      <c r="AD9776" s="1" t="s">
        <v>80</v>
      </c>
      <c r="AE9776" s="1" t="s">
        <v>125</v>
      </c>
      <c r="AF9776" s="1" t="s">
        <v>90</v>
      </c>
      <c r="AG9776" s="1" t="s">
        <v>126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1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</row>
    <row r="9777" spans="1:62" x14ac:dyDescent="0.25">
      <c r="A9777" s="1" t="s">
        <v>21446</v>
      </c>
      <c r="B9777" s="1" t="s">
        <v>63</v>
      </c>
      <c r="C9777" s="1" t="s">
        <v>21447</v>
      </c>
      <c r="D9777" s="1" t="s">
        <v>2982</v>
      </c>
      <c r="E9777" s="1" t="s">
        <v>307</v>
      </c>
      <c r="F9777" s="1" t="s">
        <v>170</v>
      </c>
      <c r="G9777" s="1" t="s">
        <v>18841</v>
      </c>
      <c r="H9777">
        <v>0</v>
      </c>
      <c r="I9777" s="1" t="s">
        <v>69</v>
      </c>
      <c r="J9777" s="1" t="s">
        <v>21448</v>
      </c>
      <c r="K9777" s="1" t="s">
        <v>21449</v>
      </c>
      <c r="L9777" s="1" t="s">
        <v>174</v>
      </c>
      <c r="M9777" s="1" t="s">
        <v>69</v>
      </c>
      <c r="N9777" s="1" t="s">
        <v>798</v>
      </c>
      <c r="O9777" s="1" t="s">
        <v>74</v>
      </c>
      <c r="P9777" s="1" t="s">
        <v>18290</v>
      </c>
      <c r="Q9777">
        <v>343496809647268</v>
      </c>
      <c r="R9777" s="1" t="s">
        <v>69</v>
      </c>
      <c r="S9777">
        <v>14281</v>
      </c>
      <c r="T9777">
        <v>12043</v>
      </c>
      <c r="U9777" s="2">
        <v>42626</v>
      </c>
      <c r="V9777" s="2">
        <v>42626.250988136577</v>
      </c>
      <c r="W9777">
        <v>4.3499999999999996</v>
      </c>
      <c r="X9777" s="1" t="s">
        <v>1007</v>
      </c>
      <c r="Y9777" s="2">
        <v>42645</v>
      </c>
      <c r="Z9777" s="1" t="s">
        <v>18538</v>
      </c>
      <c r="AA9777" s="1" t="s">
        <v>683</v>
      </c>
      <c r="AB9777">
        <v>23.13</v>
      </c>
      <c r="AC9777" s="1" t="s">
        <v>79</v>
      </c>
      <c r="AD9777" s="1" t="s">
        <v>80</v>
      </c>
      <c r="AE9777" s="1" t="s">
        <v>125</v>
      </c>
      <c r="AF9777" s="1" t="s">
        <v>90</v>
      </c>
      <c r="AG9777" s="1" t="s">
        <v>126</v>
      </c>
      <c r="AH9777">
        <v>0</v>
      </c>
      <c r="AI9777">
        <v>1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1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</row>
    <row r="9778" spans="1:62" x14ac:dyDescent="0.25">
      <c r="A9778" s="1" t="s">
        <v>21450</v>
      </c>
      <c r="B9778" s="1" t="s">
        <v>182</v>
      </c>
      <c r="C9778" s="1" t="s">
        <v>21451</v>
      </c>
      <c r="D9778" s="1" t="s">
        <v>2982</v>
      </c>
      <c r="E9778" s="1" t="s">
        <v>307</v>
      </c>
      <c r="F9778" s="1" t="s">
        <v>170</v>
      </c>
      <c r="G9778" s="1" t="s">
        <v>18478</v>
      </c>
      <c r="H9778">
        <v>0</v>
      </c>
      <c r="I9778" s="1" t="s">
        <v>69</v>
      </c>
      <c r="J9778" s="1" t="s">
        <v>21452</v>
      </c>
      <c r="K9778" s="1" t="s">
        <v>21453</v>
      </c>
      <c r="L9778" s="1" t="s">
        <v>72</v>
      </c>
      <c r="M9778" s="1" t="s">
        <v>69</v>
      </c>
      <c r="N9778" s="1" t="s">
        <v>371</v>
      </c>
      <c r="O9778" s="1" t="s">
        <v>74</v>
      </c>
      <c r="P9778" s="1" t="s">
        <v>18290</v>
      </c>
      <c r="Q9778">
        <v>5148315676700382</v>
      </c>
      <c r="R9778" s="1" t="s">
        <v>69</v>
      </c>
      <c r="S9778">
        <v>14282</v>
      </c>
      <c r="T9778">
        <v>12044</v>
      </c>
      <c r="U9778" s="2">
        <v>42699</v>
      </c>
      <c r="V9778" s="2">
        <v>42699.672854756944</v>
      </c>
      <c r="W9778">
        <v>20.399999999999999</v>
      </c>
      <c r="X9778" s="1" t="s">
        <v>411</v>
      </c>
      <c r="Y9778" s="2">
        <v>42711</v>
      </c>
      <c r="Z9778" s="1" t="s">
        <v>19256</v>
      </c>
      <c r="AA9778" s="1" t="s">
        <v>863</v>
      </c>
      <c r="AB9778">
        <v>10.38</v>
      </c>
      <c r="AC9778" s="1" t="s">
        <v>79</v>
      </c>
      <c r="AD9778" s="1" t="s">
        <v>80</v>
      </c>
      <c r="AE9778" s="1" t="s">
        <v>125</v>
      </c>
      <c r="AF9778" s="1" t="s">
        <v>90</v>
      </c>
      <c r="AG9778" s="1" t="s">
        <v>126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1</v>
      </c>
      <c r="AS9778">
        <v>0</v>
      </c>
      <c r="AT9778">
        <v>1</v>
      </c>
      <c r="AU9778">
        <v>0</v>
      </c>
      <c r="AV9778">
        <v>0</v>
      </c>
      <c r="AW9778">
        <v>0</v>
      </c>
      <c r="AX9778">
        <v>1</v>
      </c>
      <c r="AY9778">
        <v>0</v>
      </c>
      <c r="AZ9778">
        <v>0</v>
      </c>
      <c r="BA9778">
        <v>0</v>
      </c>
      <c r="BB9778">
        <v>1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</row>
    <row r="9779" spans="1:62" x14ac:dyDescent="0.25">
      <c r="A9779" s="1" t="s">
        <v>21450</v>
      </c>
      <c r="B9779" s="1" t="s">
        <v>182</v>
      </c>
      <c r="C9779" s="1" t="s">
        <v>21451</v>
      </c>
      <c r="D9779" s="1" t="s">
        <v>2982</v>
      </c>
      <c r="E9779" s="1" t="s">
        <v>307</v>
      </c>
      <c r="F9779" s="1" t="s">
        <v>170</v>
      </c>
      <c r="G9779" s="1" t="s">
        <v>18478</v>
      </c>
      <c r="H9779">
        <v>0</v>
      </c>
      <c r="I9779" s="1" t="s">
        <v>69</v>
      </c>
      <c r="J9779" s="1" t="s">
        <v>21452</v>
      </c>
      <c r="K9779" s="1" t="s">
        <v>21453</v>
      </c>
      <c r="L9779" s="1" t="s">
        <v>72</v>
      </c>
      <c r="M9779" s="1" t="s">
        <v>69</v>
      </c>
      <c r="N9779" s="1" t="s">
        <v>371</v>
      </c>
      <c r="O9779" s="1" t="s">
        <v>74</v>
      </c>
      <c r="P9779" s="1" t="s">
        <v>18290</v>
      </c>
      <c r="Q9779">
        <v>5105906217714907</v>
      </c>
      <c r="R9779" s="1" t="s">
        <v>69</v>
      </c>
      <c r="S9779">
        <v>14282</v>
      </c>
      <c r="T9779">
        <v>12045</v>
      </c>
      <c r="U9779" s="2">
        <v>42442</v>
      </c>
      <c r="V9779" s="2">
        <v>42442.44576141204</v>
      </c>
      <c r="W9779">
        <v>7.25</v>
      </c>
      <c r="X9779" s="1" t="s">
        <v>471</v>
      </c>
      <c r="Y9779" s="2">
        <v>42480</v>
      </c>
      <c r="Z9779" s="1" t="s">
        <v>18396</v>
      </c>
      <c r="AA9779" s="1" t="s">
        <v>863</v>
      </c>
      <c r="AB9779">
        <v>35.19</v>
      </c>
      <c r="AC9779" s="1" t="s">
        <v>79</v>
      </c>
      <c r="AD9779" s="1" t="s">
        <v>80</v>
      </c>
      <c r="AE9779" s="1" t="s">
        <v>125</v>
      </c>
      <c r="AF9779" s="1" t="s">
        <v>90</v>
      </c>
      <c r="AG9779" s="1" t="s">
        <v>126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1</v>
      </c>
      <c r="AS9779">
        <v>0</v>
      </c>
      <c r="AT9779">
        <v>1</v>
      </c>
      <c r="AU9779">
        <v>0</v>
      </c>
      <c r="AV9779">
        <v>0</v>
      </c>
      <c r="AW9779">
        <v>0</v>
      </c>
      <c r="AX9779">
        <v>1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</row>
    <row r="9780" spans="1:62" x14ac:dyDescent="0.25">
      <c r="A9780" s="1" t="s">
        <v>21450</v>
      </c>
      <c r="B9780" s="1" t="s">
        <v>182</v>
      </c>
      <c r="C9780" s="1" t="s">
        <v>21451</v>
      </c>
      <c r="D9780" s="1" t="s">
        <v>2982</v>
      </c>
      <c r="E9780" s="1" t="s">
        <v>307</v>
      </c>
      <c r="F9780" s="1" t="s">
        <v>170</v>
      </c>
      <c r="G9780" s="1" t="s">
        <v>18478</v>
      </c>
      <c r="H9780">
        <v>0</v>
      </c>
      <c r="I9780" s="1" t="s">
        <v>69</v>
      </c>
      <c r="J9780" s="1" t="s">
        <v>21452</v>
      </c>
      <c r="K9780" s="1" t="s">
        <v>21453</v>
      </c>
      <c r="L9780" s="1" t="s">
        <v>72</v>
      </c>
      <c r="M9780" s="1" t="s">
        <v>69</v>
      </c>
      <c r="N9780" s="1" t="s">
        <v>371</v>
      </c>
      <c r="O9780" s="1" t="s">
        <v>74</v>
      </c>
      <c r="P9780" s="1" t="s">
        <v>18290</v>
      </c>
      <c r="Q9780">
        <v>5163918002062631</v>
      </c>
      <c r="R9780" s="1" t="s">
        <v>69</v>
      </c>
      <c r="S9780">
        <v>14282</v>
      </c>
      <c r="T9780">
        <v>12046</v>
      </c>
      <c r="U9780" s="2">
        <v>42523</v>
      </c>
      <c r="V9780" s="2">
        <v>42523.998415127317</v>
      </c>
      <c r="W9780">
        <v>8.16</v>
      </c>
      <c r="X9780" s="1" t="s">
        <v>236</v>
      </c>
      <c r="Y9780" s="2">
        <v>42531</v>
      </c>
      <c r="Z9780" s="1" t="s">
        <v>18341</v>
      </c>
      <c r="AA9780" s="1" t="s">
        <v>863</v>
      </c>
      <c r="AB9780">
        <v>13.98</v>
      </c>
      <c r="AC9780" s="1" t="s">
        <v>128</v>
      </c>
      <c r="AD9780" s="1" t="s">
        <v>80</v>
      </c>
      <c r="AE9780" s="1" t="s">
        <v>125</v>
      </c>
      <c r="AF9780" s="1" t="s">
        <v>90</v>
      </c>
      <c r="AG9780" s="1" t="s">
        <v>126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1</v>
      </c>
      <c r="BG9780">
        <v>0</v>
      </c>
      <c r="BH9780">
        <v>0</v>
      </c>
      <c r="BI9780">
        <v>0</v>
      </c>
      <c r="BJ9780">
        <v>0</v>
      </c>
    </row>
    <row r="9781" spans="1:62" x14ac:dyDescent="0.25">
      <c r="A9781" s="1" t="s">
        <v>21450</v>
      </c>
      <c r="B9781" s="1" t="s">
        <v>182</v>
      </c>
      <c r="C9781" s="1" t="s">
        <v>21451</v>
      </c>
      <c r="D9781" s="1" t="s">
        <v>2982</v>
      </c>
      <c r="E9781" s="1" t="s">
        <v>307</v>
      </c>
      <c r="F9781" s="1" t="s">
        <v>170</v>
      </c>
      <c r="G9781" s="1" t="s">
        <v>18478</v>
      </c>
      <c r="H9781">
        <v>0</v>
      </c>
      <c r="I9781" s="1" t="s">
        <v>69</v>
      </c>
      <c r="J9781" s="1" t="s">
        <v>21452</v>
      </c>
      <c r="K9781" s="1" t="s">
        <v>21453</v>
      </c>
      <c r="L9781" s="1" t="s">
        <v>72</v>
      </c>
      <c r="M9781" s="1" t="s">
        <v>69</v>
      </c>
      <c r="N9781" s="1" t="s">
        <v>371</v>
      </c>
      <c r="O9781" s="1" t="s">
        <v>74</v>
      </c>
      <c r="P9781" s="1" t="s">
        <v>18290</v>
      </c>
      <c r="Q9781">
        <v>5120419052440050</v>
      </c>
      <c r="R9781" s="1" t="s">
        <v>69</v>
      </c>
      <c r="S9781">
        <v>14282</v>
      </c>
      <c r="T9781">
        <v>12047</v>
      </c>
      <c r="U9781" s="2">
        <v>42698</v>
      </c>
      <c r="V9781" s="2">
        <v>42698.853878240741</v>
      </c>
      <c r="W9781">
        <v>11.5</v>
      </c>
      <c r="X9781" s="1" t="s">
        <v>286</v>
      </c>
      <c r="Y9781" s="2">
        <v>42729</v>
      </c>
      <c r="Z9781" s="1" t="s">
        <v>19110</v>
      </c>
      <c r="AA9781" s="1" t="s">
        <v>863</v>
      </c>
      <c r="AB9781">
        <v>27.07</v>
      </c>
      <c r="AC9781" s="1" t="s">
        <v>79</v>
      </c>
      <c r="AD9781" s="1" t="s">
        <v>80</v>
      </c>
      <c r="AE9781" s="1" t="s">
        <v>125</v>
      </c>
      <c r="AF9781" s="1" t="s">
        <v>90</v>
      </c>
      <c r="AG9781" s="1" t="s">
        <v>126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1</v>
      </c>
      <c r="AS9781">
        <v>0</v>
      </c>
      <c r="AT9781">
        <v>1</v>
      </c>
      <c r="AU9781">
        <v>1</v>
      </c>
      <c r="AV9781">
        <v>0</v>
      </c>
      <c r="AW9781">
        <v>0</v>
      </c>
      <c r="AX9781">
        <v>1</v>
      </c>
      <c r="AY9781">
        <v>0</v>
      </c>
      <c r="AZ9781">
        <v>0</v>
      </c>
      <c r="BA9781">
        <v>0</v>
      </c>
      <c r="BB9781">
        <v>1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</row>
    <row r="9782" spans="1:62" x14ac:dyDescent="0.25">
      <c r="A9782" s="1" t="s">
        <v>21454</v>
      </c>
      <c r="B9782" s="1" t="s">
        <v>182</v>
      </c>
      <c r="C9782" s="1" t="s">
        <v>21455</v>
      </c>
      <c r="D9782" s="1" t="s">
        <v>2982</v>
      </c>
      <c r="E9782" s="1" t="s">
        <v>307</v>
      </c>
      <c r="F9782" s="1" t="s">
        <v>170</v>
      </c>
      <c r="G9782" s="1" t="s">
        <v>19231</v>
      </c>
      <c r="H9782">
        <v>0</v>
      </c>
      <c r="I9782" s="1" t="s">
        <v>69</v>
      </c>
      <c r="J9782" s="1" t="s">
        <v>21456</v>
      </c>
      <c r="K9782" s="1" t="s">
        <v>21457</v>
      </c>
      <c r="L9782" s="1" t="s">
        <v>72</v>
      </c>
      <c r="M9782" s="1" t="s">
        <v>69</v>
      </c>
      <c r="N9782" s="1" t="s">
        <v>340</v>
      </c>
      <c r="O9782" s="1" t="s">
        <v>74</v>
      </c>
      <c r="P9782" s="1" t="s">
        <v>18290</v>
      </c>
      <c r="Q9782">
        <v>5186683850012905</v>
      </c>
      <c r="R9782" s="1" t="s">
        <v>69</v>
      </c>
      <c r="S9782">
        <v>14283</v>
      </c>
      <c r="T9782">
        <v>12048</v>
      </c>
      <c r="U9782" s="2">
        <v>42689</v>
      </c>
      <c r="V9782" s="2">
        <v>42689.184142002312</v>
      </c>
      <c r="W9782">
        <v>22.7</v>
      </c>
      <c r="X9782" s="1" t="s">
        <v>838</v>
      </c>
      <c r="Y9782" s="2">
        <v>42373</v>
      </c>
      <c r="Z9782" s="1" t="s">
        <v>18990</v>
      </c>
      <c r="AA9782" s="1" t="s">
        <v>78</v>
      </c>
      <c r="AB9782">
        <v>9999999</v>
      </c>
      <c r="AC9782" s="1" t="s">
        <v>79</v>
      </c>
      <c r="AD9782" s="1" t="s">
        <v>80</v>
      </c>
      <c r="AE9782" s="1" t="s">
        <v>110</v>
      </c>
      <c r="AF9782" s="1" t="s">
        <v>90</v>
      </c>
      <c r="AG9782" s="1" t="s">
        <v>83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1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</row>
    <row r="9783" spans="1:62" x14ac:dyDescent="0.25">
      <c r="A9783" s="1" t="s">
        <v>21454</v>
      </c>
      <c r="B9783" s="1" t="s">
        <v>182</v>
      </c>
      <c r="C9783" s="1" t="s">
        <v>21455</v>
      </c>
      <c r="D9783" s="1" t="s">
        <v>2982</v>
      </c>
      <c r="E9783" s="1" t="s">
        <v>307</v>
      </c>
      <c r="F9783" s="1" t="s">
        <v>170</v>
      </c>
      <c r="G9783" s="1" t="s">
        <v>19231</v>
      </c>
      <c r="H9783">
        <v>0</v>
      </c>
      <c r="I9783" s="1" t="s">
        <v>69</v>
      </c>
      <c r="J9783" s="1" t="s">
        <v>21456</v>
      </c>
      <c r="K9783" s="1" t="s">
        <v>21457</v>
      </c>
      <c r="L9783" s="1" t="s">
        <v>72</v>
      </c>
      <c r="M9783" s="1" t="s">
        <v>69</v>
      </c>
      <c r="N9783" s="1" t="s">
        <v>340</v>
      </c>
      <c r="O9783" s="1" t="s">
        <v>74</v>
      </c>
      <c r="P9783" s="1" t="s">
        <v>18290</v>
      </c>
      <c r="Q9783">
        <v>5187929848510255</v>
      </c>
      <c r="R9783" s="1" t="s">
        <v>69</v>
      </c>
      <c r="S9783">
        <v>14283</v>
      </c>
      <c r="T9783">
        <v>12049</v>
      </c>
      <c r="U9783" s="2">
        <v>42660</v>
      </c>
      <c r="V9783" s="2">
        <v>42660.338061678238</v>
      </c>
      <c r="W9783">
        <v>15.75</v>
      </c>
      <c r="X9783" s="1" t="s">
        <v>590</v>
      </c>
      <c r="Y9783" s="2">
        <v>42707</v>
      </c>
      <c r="Z9783" s="1" t="s">
        <v>19823</v>
      </c>
      <c r="AA9783" s="1" t="s">
        <v>78</v>
      </c>
      <c r="AB9783">
        <v>68.94</v>
      </c>
      <c r="AC9783" s="1" t="s">
        <v>79</v>
      </c>
      <c r="AD9783" s="1" t="s">
        <v>80</v>
      </c>
      <c r="AE9783" s="1" t="s">
        <v>110</v>
      </c>
      <c r="AF9783" s="1" t="s">
        <v>82</v>
      </c>
      <c r="AG9783" s="1" t="s">
        <v>83</v>
      </c>
      <c r="AH9783">
        <v>1</v>
      </c>
      <c r="AI9783">
        <v>0</v>
      </c>
      <c r="AJ9783">
        <v>0</v>
      </c>
      <c r="AK9783">
        <v>1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1</v>
      </c>
      <c r="BB9783">
        <v>0</v>
      </c>
      <c r="BC9783">
        <v>0</v>
      </c>
      <c r="BD9783">
        <v>0</v>
      </c>
      <c r="BE9783">
        <v>0</v>
      </c>
      <c r="BF9783">
        <v>1</v>
      </c>
      <c r="BG9783">
        <v>0</v>
      </c>
      <c r="BH9783">
        <v>0</v>
      </c>
      <c r="BI9783">
        <v>0</v>
      </c>
      <c r="BJ9783">
        <v>0</v>
      </c>
    </row>
    <row r="9784" spans="1:62" x14ac:dyDescent="0.25">
      <c r="A9784" s="1" t="s">
        <v>21454</v>
      </c>
      <c r="B9784" s="1" t="s">
        <v>182</v>
      </c>
      <c r="C9784" s="1" t="s">
        <v>21455</v>
      </c>
      <c r="D9784" s="1" t="s">
        <v>2982</v>
      </c>
      <c r="E9784" s="1" t="s">
        <v>307</v>
      </c>
      <c r="F9784" s="1" t="s">
        <v>170</v>
      </c>
      <c r="G9784" s="1" t="s">
        <v>19231</v>
      </c>
      <c r="H9784">
        <v>0</v>
      </c>
      <c r="I9784" s="1" t="s">
        <v>69</v>
      </c>
      <c r="J9784" s="1" t="s">
        <v>21456</v>
      </c>
      <c r="K9784" s="1" t="s">
        <v>21457</v>
      </c>
      <c r="L9784" s="1" t="s">
        <v>72</v>
      </c>
      <c r="M9784" s="1" t="s">
        <v>69</v>
      </c>
      <c r="N9784" s="1" t="s">
        <v>340</v>
      </c>
      <c r="O9784" s="1" t="s">
        <v>74</v>
      </c>
      <c r="P9784" s="1" t="s">
        <v>18290</v>
      </c>
      <c r="Q9784">
        <v>5178820006823823</v>
      </c>
      <c r="R9784" s="1" t="s">
        <v>69</v>
      </c>
      <c r="S9784">
        <v>14283</v>
      </c>
      <c r="T9784">
        <v>12050</v>
      </c>
      <c r="U9784" s="2">
        <v>42436</v>
      </c>
      <c r="V9784" s="2">
        <v>42436.864763090278</v>
      </c>
      <c r="W9784">
        <v>23.76</v>
      </c>
      <c r="X9784" s="1" t="s">
        <v>129</v>
      </c>
      <c r="Y9784" s="2">
        <v>42475</v>
      </c>
      <c r="Z9784" s="1" t="s">
        <v>19972</v>
      </c>
      <c r="AA9784" s="1" t="s">
        <v>78</v>
      </c>
      <c r="AB9784">
        <v>292.91000000000003</v>
      </c>
      <c r="AC9784" s="1" t="s">
        <v>79</v>
      </c>
      <c r="AD9784" s="1" t="s">
        <v>80</v>
      </c>
      <c r="AE9784" s="1" t="s">
        <v>110</v>
      </c>
      <c r="AF9784" s="1" t="s">
        <v>111</v>
      </c>
      <c r="AG9784" s="1" t="s">
        <v>83</v>
      </c>
      <c r="AH9784">
        <v>0</v>
      </c>
      <c r="AI9784">
        <v>1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1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1</v>
      </c>
      <c r="AZ9784">
        <v>0</v>
      </c>
      <c r="BA9784">
        <v>0</v>
      </c>
      <c r="BB9784">
        <v>0</v>
      </c>
      <c r="BC9784">
        <v>1</v>
      </c>
      <c r="BD9784">
        <v>0</v>
      </c>
      <c r="BE9784">
        <v>0</v>
      </c>
      <c r="BF9784">
        <v>0</v>
      </c>
      <c r="BG9784">
        <v>1</v>
      </c>
      <c r="BH9784">
        <v>0</v>
      </c>
      <c r="BI9784">
        <v>1</v>
      </c>
      <c r="BJ9784">
        <v>0</v>
      </c>
    </row>
    <row r="9785" spans="1:62" x14ac:dyDescent="0.25">
      <c r="A9785" s="1" t="s">
        <v>21454</v>
      </c>
      <c r="B9785" s="1" t="s">
        <v>182</v>
      </c>
      <c r="C9785" s="1" t="s">
        <v>21455</v>
      </c>
      <c r="D9785" s="1" t="s">
        <v>2982</v>
      </c>
      <c r="E9785" s="1" t="s">
        <v>307</v>
      </c>
      <c r="F9785" s="1" t="s">
        <v>170</v>
      </c>
      <c r="G9785" s="1" t="s">
        <v>19231</v>
      </c>
      <c r="H9785">
        <v>0</v>
      </c>
      <c r="I9785" s="1" t="s">
        <v>69</v>
      </c>
      <c r="J9785" s="1" t="s">
        <v>21456</v>
      </c>
      <c r="K9785" s="1" t="s">
        <v>21457</v>
      </c>
      <c r="L9785" s="1" t="s">
        <v>72</v>
      </c>
      <c r="M9785" s="1" t="s">
        <v>69</v>
      </c>
      <c r="N9785" s="1" t="s">
        <v>340</v>
      </c>
      <c r="O9785" s="1" t="s">
        <v>74</v>
      </c>
      <c r="P9785" s="1" t="s">
        <v>18290</v>
      </c>
      <c r="Q9785">
        <v>5199869980723587</v>
      </c>
      <c r="R9785" s="1" t="s">
        <v>69</v>
      </c>
      <c r="S9785">
        <v>14283</v>
      </c>
      <c r="T9785">
        <v>12051</v>
      </c>
      <c r="U9785" s="2">
        <v>42552</v>
      </c>
      <c r="V9785" s="2">
        <v>42552.725552384261</v>
      </c>
      <c r="W9785">
        <v>13.61</v>
      </c>
      <c r="X9785" s="1" t="s">
        <v>512</v>
      </c>
      <c r="Y9785" s="2">
        <v>42570</v>
      </c>
      <c r="Z9785" s="1" t="s">
        <v>18622</v>
      </c>
      <c r="AA9785" s="1" t="s">
        <v>78</v>
      </c>
      <c r="AB9785">
        <v>168.22</v>
      </c>
      <c r="AC9785" s="1" t="s">
        <v>79</v>
      </c>
      <c r="AD9785" s="1" t="s">
        <v>89</v>
      </c>
      <c r="AE9785" s="1" t="s">
        <v>110</v>
      </c>
      <c r="AF9785" s="1" t="s">
        <v>111</v>
      </c>
      <c r="AG9785" s="1" t="s">
        <v>83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1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1</v>
      </c>
      <c r="BD9785">
        <v>0</v>
      </c>
      <c r="BE9785">
        <v>0</v>
      </c>
      <c r="BF9785">
        <v>0</v>
      </c>
      <c r="BG9785">
        <v>1</v>
      </c>
      <c r="BH9785">
        <v>0</v>
      </c>
      <c r="BI9785">
        <v>0</v>
      </c>
      <c r="BJ9785">
        <v>1</v>
      </c>
    </row>
    <row r="9786" spans="1:62" x14ac:dyDescent="0.25">
      <c r="A9786" s="1" t="s">
        <v>21458</v>
      </c>
      <c r="B9786" s="1" t="s">
        <v>182</v>
      </c>
      <c r="C9786" s="1" t="s">
        <v>21459</v>
      </c>
      <c r="D9786" s="1" t="s">
        <v>2982</v>
      </c>
      <c r="E9786" s="1" t="s">
        <v>307</v>
      </c>
      <c r="F9786" s="1" t="s">
        <v>170</v>
      </c>
      <c r="G9786" s="1" t="s">
        <v>19231</v>
      </c>
      <c r="H9786">
        <v>0</v>
      </c>
      <c r="I9786" s="1" t="s">
        <v>69</v>
      </c>
      <c r="J9786" s="1" t="s">
        <v>21460</v>
      </c>
      <c r="K9786" s="1" t="s">
        <v>21461</v>
      </c>
      <c r="L9786" s="1" t="s">
        <v>104</v>
      </c>
      <c r="M9786" s="1" t="s">
        <v>69</v>
      </c>
      <c r="N9786" s="1" t="s">
        <v>429</v>
      </c>
      <c r="O9786" s="1" t="s">
        <v>74</v>
      </c>
      <c r="P9786" s="1" t="s">
        <v>18290</v>
      </c>
      <c r="Q9786">
        <v>4715906258142807</v>
      </c>
      <c r="R9786" s="1" t="s">
        <v>69</v>
      </c>
      <c r="S9786">
        <v>14284</v>
      </c>
      <c r="T9786">
        <v>12052</v>
      </c>
      <c r="U9786" s="2">
        <v>42632</v>
      </c>
      <c r="V9786" s="2">
        <v>42632.549275844911</v>
      </c>
      <c r="W9786">
        <v>29.28</v>
      </c>
      <c r="X9786" s="1" t="s">
        <v>350</v>
      </c>
      <c r="Y9786" s="2">
        <v>42652</v>
      </c>
      <c r="Z9786" s="1" t="s">
        <v>19358</v>
      </c>
      <c r="AA9786" s="1" t="s">
        <v>78</v>
      </c>
      <c r="AB9786">
        <v>74.349999999999994</v>
      </c>
      <c r="AC9786" s="1" t="s">
        <v>128</v>
      </c>
      <c r="AD9786" s="1" t="s">
        <v>80</v>
      </c>
      <c r="AE9786" s="1" t="s">
        <v>125</v>
      </c>
      <c r="AF9786" s="1" t="s">
        <v>82</v>
      </c>
      <c r="AG9786" s="1" t="s">
        <v>83</v>
      </c>
      <c r="AH9786">
        <v>0</v>
      </c>
      <c r="AI9786">
        <v>1</v>
      </c>
      <c r="AJ9786">
        <v>0</v>
      </c>
      <c r="AK9786">
        <v>0</v>
      </c>
      <c r="AL9786">
        <v>1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1</v>
      </c>
      <c r="BB9786">
        <v>0</v>
      </c>
      <c r="BC9786">
        <v>0</v>
      </c>
      <c r="BD9786">
        <v>1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</row>
    <row r="9787" spans="1:62" x14ac:dyDescent="0.25">
      <c r="A9787" s="1" t="s">
        <v>21458</v>
      </c>
      <c r="B9787" s="1" t="s">
        <v>182</v>
      </c>
      <c r="C9787" s="1" t="s">
        <v>21459</v>
      </c>
      <c r="D9787" s="1" t="s">
        <v>2982</v>
      </c>
      <c r="E9787" s="1" t="s">
        <v>307</v>
      </c>
      <c r="F9787" s="1" t="s">
        <v>170</v>
      </c>
      <c r="G9787" s="1" t="s">
        <v>19231</v>
      </c>
      <c r="H9787">
        <v>0</v>
      </c>
      <c r="I9787" s="1" t="s">
        <v>69</v>
      </c>
      <c r="J9787" s="1" t="s">
        <v>21460</v>
      </c>
      <c r="K9787" s="1" t="s">
        <v>21461</v>
      </c>
      <c r="L9787" s="1" t="s">
        <v>104</v>
      </c>
      <c r="M9787" s="1" t="s">
        <v>69</v>
      </c>
      <c r="N9787" s="1" t="s">
        <v>429</v>
      </c>
      <c r="O9787" s="1" t="s">
        <v>74</v>
      </c>
      <c r="P9787" s="1" t="s">
        <v>18290</v>
      </c>
      <c r="Q9787">
        <v>4383787048104005</v>
      </c>
      <c r="R9787" s="1" t="s">
        <v>69</v>
      </c>
      <c r="S9787">
        <v>14284</v>
      </c>
      <c r="T9787">
        <v>12053</v>
      </c>
      <c r="U9787" s="2">
        <v>42415</v>
      </c>
      <c r="V9787" s="2">
        <v>42415.40862736111</v>
      </c>
      <c r="W9787">
        <v>24.24</v>
      </c>
      <c r="X9787" s="1" t="s">
        <v>608</v>
      </c>
      <c r="Y9787" s="2">
        <v>42440</v>
      </c>
      <c r="Z9787" s="1" t="s">
        <v>18698</v>
      </c>
      <c r="AA9787" s="1" t="s">
        <v>78</v>
      </c>
      <c r="AB9787">
        <v>26.74</v>
      </c>
      <c r="AC9787" s="1" t="s">
        <v>79</v>
      </c>
      <c r="AD9787" s="1" t="s">
        <v>80</v>
      </c>
      <c r="AE9787" s="1" t="s">
        <v>125</v>
      </c>
      <c r="AF9787" s="1" t="s">
        <v>90</v>
      </c>
      <c r="AG9787" s="1" t="s">
        <v>83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1</v>
      </c>
      <c r="AS9787">
        <v>0</v>
      </c>
      <c r="AT9787">
        <v>1</v>
      </c>
      <c r="AU9787">
        <v>1</v>
      </c>
      <c r="AV9787">
        <v>0</v>
      </c>
      <c r="AW9787">
        <v>0</v>
      </c>
      <c r="AX9787">
        <v>1</v>
      </c>
      <c r="AY9787">
        <v>0</v>
      </c>
      <c r="AZ9787">
        <v>0</v>
      </c>
      <c r="BA9787">
        <v>0</v>
      </c>
      <c r="BB9787">
        <v>1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</row>
    <row r="9788" spans="1:62" x14ac:dyDescent="0.25">
      <c r="A9788" s="1" t="s">
        <v>21458</v>
      </c>
      <c r="B9788" s="1" t="s">
        <v>182</v>
      </c>
      <c r="C9788" s="1" t="s">
        <v>21459</v>
      </c>
      <c r="D9788" s="1" t="s">
        <v>2982</v>
      </c>
      <c r="E9788" s="1" t="s">
        <v>307</v>
      </c>
      <c r="F9788" s="1" t="s">
        <v>170</v>
      </c>
      <c r="G9788" s="1" t="s">
        <v>19231</v>
      </c>
      <c r="H9788">
        <v>0</v>
      </c>
      <c r="I9788" s="1" t="s">
        <v>69</v>
      </c>
      <c r="J9788" s="1" t="s">
        <v>21460</v>
      </c>
      <c r="K9788" s="1" t="s">
        <v>21461</v>
      </c>
      <c r="L9788" s="1" t="s">
        <v>104</v>
      </c>
      <c r="M9788" s="1" t="s">
        <v>69</v>
      </c>
      <c r="N9788" s="1" t="s">
        <v>429</v>
      </c>
      <c r="O9788" s="1" t="s">
        <v>74</v>
      </c>
      <c r="P9788" s="1" t="s">
        <v>18290</v>
      </c>
      <c r="Q9788">
        <v>4449251441828944</v>
      </c>
      <c r="R9788" s="1" t="s">
        <v>69</v>
      </c>
      <c r="S9788">
        <v>14284</v>
      </c>
      <c r="T9788">
        <v>12054</v>
      </c>
      <c r="U9788" s="2">
        <v>42501</v>
      </c>
      <c r="V9788" s="2">
        <v>42501.136850601855</v>
      </c>
      <c r="W9788">
        <v>25.8</v>
      </c>
      <c r="X9788" s="1" t="s">
        <v>325</v>
      </c>
      <c r="Y9788" s="2">
        <v>42511</v>
      </c>
      <c r="Z9788" s="1" t="s">
        <v>19972</v>
      </c>
      <c r="AA9788" s="1" t="s">
        <v>78</v>
      </c>
      <c r="AB9788">
        <v>28.88</v>
      </c>
      <c r="AC9788" s="1" t="s">
        <v>79</v>
      </c>
      <c r="AD9788" s="1" t="s">
        <v>89</v>
      </c>
      <c r="AE9788" s="1" t="s">
        <v>125</v>
      </c>
      <c r="AF9788" s="1" t="s">
        <v>90</v>
      </c>
      <c r="AG9788" s="1" t="s">
        <v>83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1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</row>
    <row r="9789" spans="1:62" x14ac:dyDescent="0.25">
      <c r="A9789" s="1" t="s">
        <v>21462</v>
      </c>
      <c r="B9789" s="1" t="s">
        <v>182</v>
      </c>
      <c r="C9789" s="1" t="s">
        <v>21463</v>
      </c>
      <c r="D9789" s="1" t="s">
        <v>2982</v>
      </c>
      <c r="E9789" s="1" t="s">
        <v>307</v>
      </c>
      <c r="F9789" s="1" t="s">
        <v>170</v>
      </c>
      <c r="G9789" s="1" t="s">
        <v>18294</v>
      </c>
      <c r="H9789">
        <v>0</v>
      </c>
      <c r="I9789" s="1" t="s">
        <v>69</v>
      </c>
      <c r="J9789" s="1" t="s">
        <v>21464</v>
      </c>
      <c r="K9789" s="1" t="s">
        <v>21465</v>
      </c>
      <c r="L9789" s="1" t="s">
        <v>247</v>
      </c>
      <c r="M9789" s="1" t="s">
        <v>69</v>
      </c>
      <c r="N9789" s="1" t="s">
        <v>234</v>
      </c>
      <c r="O9789" s="1" t="s">
        <v>74</v>
      </c>
      <c r="P9789" s="1" t="s">
        <v>18290</v>
      </c>
      <c r="Q9789">
        <v>36102978289173</v>
      </c>
      <c r="R9789" s="1" t="s">
        <v>69</v>
      </c>
      <c r="S9789">
        <v>14285</v>
      </c>
      <c r="T9789">
        <v>12055</v>
      </c>
      <c r="U9789" s="2">
        <v>42545</v>
      </c>
      <c r="V9789" s="2">
        <v>42545.227899652775</v>
      </c>
      <c r="W9789">
        <v>2.67</v>
      </c>
      <c r="X9789" s="1" t="s">
        <v>471</v>
      </c>
      <c r="Y9789" s="2">
        <v>42592</v>
      </c>
      <c r="Z9789" s="1" t="s">
        <v>18595</v>
      </c>
      <c r="AA9789" s="1" t="s">
        <v>4906</v>
      </c>
      <c r="AB9789">
        <v>190.32</v>
      </c>
      <c r="AC9789" s="1" t="s">
        <v>79</v>
      </c>
      <c r="AD9789" s="1" t="s">
        <v>89</v>
      </c>
      <c r="AE9789" s="1" t="s">
        <v>125</v>
      </c>
      <c r="AF9789" s="1" t="s">
        <v>111</v>
      </c>
      <c r="AG9789" s="1" t="s">
        <v>112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1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1</v>
      </c>
      <c r="BA9789">
        <v>0</v>
      </c>
      <c r="BB9789">
        <v>0</v>
      </c>
      <c r="BC9789">
        <v>1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1</v>
      </c>
      <c r="BJ9789">
        <v>1</v>
      </c>
    </row>
    <row r="9790" spans="1:62" x14ac:dyDescent="0.25">
      <c r="A9790" s="1" t="s">
        <v>21462</v>
      </c>
      <c r="B9790" s="1" t="s">
        <v>182</v>
      </c>
      <c r="C9790" s="1" t="s">
        <v>21463</v>
      </c>
      <c r="D9790" s="1" t="s">
        <v>2982</v>
      </c>
      <c r="E9790" s="1" t="s">
        <v>307</v>
      </c>
      <c r="F9790" s="1" t="s">
        <v>170</v>
      </c>
      <c r="G9790" s="1" t="s">
        <v>18294</v>
      </c>
      <c r="H9790">
        <v>0</v>
      </c>
      <c r="I9790" s="1" t="s">
        <v>69</v>
      </c>
      <c r="J9790" s="1" t="s">
        <v>21464</v>
      </c>
      <c r="K9790" s="1" t="s">
        <v>21465</v>
      </c>
      <c r="L9790" s="1" t="s">
        <v>247</v>
      </c>
      <c r="M9790" s="1" t="s">
        <v>69</v>
      </c>
      <c r="N9790" s="1" t="s">
        <v>234</v>
      </c>
      <c r="O9790" s="1" t="s">
        <v>74</v>
      </c>
      <c r="P9790" s="1" t="s">
        <v>18290</v>
      </c>
      <c r="Q9790">
        <v>36732223216983</v>
      </c>
      <c r="R9790" s="1" t="s">
        <v>69</v>
      </c>
      <c r="S9790">
        <v>14285</v>
      </c>
      <c r="T9790">
        <v>12056</v>
      </c>
      <c r="U9790" s="2">
        <v>42560</v>
      </c>
      <c r="V9790" s="2">
        <v>42560.108532395832</v>
      </c>
      <c r="W9790">
        <v>19.440000000000001</v>
      </c>
      <c r="X9790" s="1" t="s">
        <v>350</v>
      </c>
      <c r="Y9790" s="2">
        <v>42610</v>
      </c>
      <c r="Z9790" s="1" t="s">
        <v>19053</v>
      </c>
      <c r="AA9790" s="1" t="s">
        <v>4906</v>
      </c>
      <c r="AB9790">
        <v>91.37</v>
      </c>
      <c r="AC9790" s="1" t="s">
        <v>79</v>
      </c>
      <c r="AD9790" s="1" t="s">
        <v>80</v>
      </c>
      <c r="AE9790" s="1" t="s">
        <v>125</v>
      </c>
      <c r="AF9790" s="1" t="s">
        <v>82</v>
      </c>
      <c r="AG9790" s="1" t="s">
        <v>112</v>
      </c>
      <c r="AH9790">
        <v>1</v>
      </c>
      <c r="AI9790">
        <v>1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1</v>
      </c>
      <c r="AS9790">
        <v>1</v>
      </c>
      <c r="AT9790">
        <v>0</v>
      </c>
      <c r="AU9790">
        <v>0</v>
      </c>
      <c r="AV9790">
        <v>1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</row>
    <row r="9791" spans="1:62" x14ac:dyDescent="0.25">
      <c r="A9791" s="1" t="s">
        <v>21462</v>
      </c>
      <c r="B9791" s="1" t="s">
        <v>182</v>
      </c>
      <c r="C9791" s="1" t="s">
        <v>21463</v>
      </c>
      <c r="D9791" s="1" t="s">
        <v>2982</v>
      </c>
      <c r="E9791" s="1" t="s">
        <v>307</v>
      </c>
      <c r="F9791" s="1" t="s">
        <v>170</v>
      </c>
      <c r="G9791" s="1" t="s">
        <v>18294</v>
      </c>
      <c r="H9791">
        <v>0</v>
      </c>
      <c r="I9791" s="1" t="s">
        <v>69</v>
      </c>
      <c r="J9791" s="1" t="s">
        <v>21464</v>
      </c>
      <c r="K9791" s="1" t="s">
        <v>21465</v>
      </c>
      <c r="L9791" s="1" t="s">
        <v>247</v>
      </c>
      <c r="M9791" s="1" t="s">
        <v>69</v>
      </c>
      <c r="N9791" s="1" t="s">
        <v>234</v>
      </c>
      <c r="O9791" s="1" t="s">
        <v>74</v>
      </c>
      <c r="P9791" s="1" t="s">
        <v>18290</v>
      </c>
      <c r="Q9791">
        <v>36666899999987</v>
      </c>
      <c r="R9791" s="1" t="s">
        <v>69</v>
      </c>
      <c r="S9791">
        <v>14285</v>
      </c>
      <c r="T9791">
        <v>12057</v>
      </c>
      <c r="U9791" s="2">
        <v>42511</v>
      </c>
      <c r="V9791" s="2">
        <v>42511.957692974538</v>
      </c>
      <c r="W9791">
        <v>29.2</v>
      </c>
      <c r="X9791" s="1" t="s">
        <v>286</v>
      </c>
      <c r="Y9791" s="2">
        <v>42551</v>
      </c>
      <c r="Z9791" s="1" t="s">
        <v>18595</v>
      </c>
      <c r="AA9791" s="1" t="s">
        <v>4906</v>
      </c>
      <c r="AB9791">
        <v>19.829999999999998</v>
      </c>
      <c r="AC9791" s="1" t="s">
        <v>147</v>
      </c>
      <c r="AD9791" s="1" t="s">
        <v>80</v>
      </c>
      <c r="AE9791" s="1" t="s">
        <v>125</v>
      </c>
      <c r="AF9791" s="1" t="s">
        <v>90</v>
      </c>
      <c r="AG9791" s="1" t="s">
        <v>112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1</v>
      </c>
      <c r="AS9791">
        <v>0</v>
      </c>
      <c r="AT9791">
        <v>0</v>
      </c>
      <c r="AU9791">
        <v>1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</row>
    <row r="9792" spans="1:62" x14ac:dyDescent="0.25">
      <c r="A9792" s="1" t="s">
        <v>21466</v>
      </c>
      <c r="B9792" s="1" t="s">
        <v>63</v>
      </c>
      <c r="C9792" s="1" t="s">
        <v>21467</v>
      </c>
      <c r="D9792" s="1" t="s">
        <v>2982</v>
      </c>
      <c r="E9792" s="1" t="s">
        <v>307</v>
      </c>
      <c r="F9792" s="1" t="s">
        <v>170</v>
      </c>
      <c r="G9792" s="1" t="s">
        <v>20038</v>
      </c>
      <c r="H9792">
        <v>0</v>
      </c>
      <c r="I9792" s="1" t="s">
        <v>69</v>
      </c>
      <c r="J9792" s="1" t="s">
        <v>21468</v>
      </c>
      <c r="K9792" s="1" t="s">
        <v>21469</v>
      </c>
      <c r="L9792" s="1" t="s">
        <v>297</v>
      </c>
      <c r="M9792" s="1" t="s">
        <v>69</v>
      </c>
      <c r="N9792" s="1" t="s">
        <v>107</v>
      </c>
      <c r="O9792" s="1" t="s">
        <v>74</v>
      </c>
      <c r="P9792" s="1" t="s">
        <v>18290</v>
      </c>
      <c r="Q9792">
        <v>3528418843172389</v>
      </c>
      <c r="R9792" s="1" t="s">
        <v>69</v>
      </c>
      <c r="S9792">
        <v>14286</v>
      </c>
      <c r="T9792">
        <v>12058</v>
      </c>
      <c r="U9792" s="2">
        <v>42599</v>
      </c>
      <c r="V9792" s="2">
        <v>42599.780379606484</v>
      </c>
      <c r="W9792">
        <v>3.1</v>
      </c>
      <c r="X9792" s="1" t="s">
        <v>87</v>
      </c>
      <c r="Y9792" s="2">
        <v>42633</v>
      </c>
      <c r="Z9792" s="1" t="s">
        <v>18915</v>
      </c>
      <c r="AA9792" s="1" t="s">
        <v>218</v>
      </c>
      <c r="AB9792">
        <v>9999999</v>
      </c>
      <c r="AC9792" s="1" t="s">
        <v>79</v>
      </c>
      <c r="AD9792" s="1" t="s">
        <v>80</v>
      </c>
      <c r="AE9792" s="1" t="s">
        <v>125</v>
      </c>
      <c r="AF9792" s="1" t="s">
        <v>90</v>
      </c>
      <c r="AG9792" s="1" t="s">
        <v>18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1</v>
      </c>
      <c r="BG9792">
        <v>0</v>
      </c>
      <c r="BH9792">
        <v>0</v>
      </c>
      <c r="BI9792">
        <v>0</v>
      </c>
      <c r="BJ9792">
        <v>0</v>
      </c>
    </row>
    <row r="9793" spans="1:62" x14ac:dyDescent="0.25">
      <c r="A9793" s="1" t="s">
        <v>21466</v>
      </c>
      <c r="B9793" s="1" t="s">
        <v>63</v>
      </c>
      <c r="C9793" s="1" t="s">
        <v>21467</v>
      </c>
      <c r="D9793" s="1" t="s">
        <v>2982</v>
      </c>
      <c r="E9793" s="1" t="s">
        <v>307</v>
      </c>
      <c r="F9793" s="1" t="s">
        <v>170</v>
      </c>
      <c r="G9793" s="1" t="s">
        <v>20038</v>
      </c>
      <c r="H9793">
        <v>0</v>
      </c>
      <c r="I9793" s="1" t="s">
        <v>69</v>
      </c>
      <c r="J9793" s="1" t="s">
        <v>21468</v>
      </c>
      <c r="K9793" s="1" t="s">
        <v>21469</v>
      </c>
      <c r="L9793" s="1" t="s">
        <v>297</v>
      </c>
      <c r="M9793" s="1" t="s">
        <v>69</v>
      </c>
      <c r="N9793" s="1" t="s">
        <v>107</v>
      </c>
      <c r="O9793" s="1" t="s">
        <v>74</v>
      </c>
      <c r="P9793" s="1" t="s">
        <v>18290</v>
      </c>
      <c r="Q9793">
        <v>3528761054599075</v>
      </c>
      <c r="R9793" s="1" t="s">
        <v>69</v>
      </c>
      <c r="S9793">
        <v>14286</v>
      </c>
      <c r="T9793">
        <v>12059</v>
      </c>
      <c r="U9793" s="2">
        <v>42650</v>
      </c>
      <c r="V9793" s="2">
        <v>42650.220322581015</v>
      </c>
      <c r="W9793">
        <v>26.87</v>
      </c>
      <c r="X9793" s="1" t="s">
        <v>374</v>
      </c>
      <c r="Y9793" s="2">
        <v>42659</v>
      </c>
      <c r="Z9793" s="1" t="s">
        <v>165</v>
      </c>
      <c r="AA9793" s="1" t="s">
        <v>218</v>
      </c>
      <c r="AB9793">
        <v>32.15</v>
      </c>
      <c r="AC9793" s="1" t="s">
        <v>128</v>
      </c>
      <c r="AD9793" s="1" t="s">
        <v>80</v>
      </c>
      <c r="AE9793" s="1" t="s">
        <v>125</v>
      </c>
      <c r="AF9793" s="1" t="s">
        <v>90</v>
      </c>
      <c r="AG9793" s="1" t="s">
        <v>18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1</v>
      </c>
      <c r="AS9793">
        <v>0</v>
      </c>
      <c r="AT9793">
        <v>1</v>
      </c>
      <c r="AU9793">
        <v>0</v>
      </c>
      <c r="AV9793">
        <v>0</v>
      </c>
      <c r="AW9793">
        <v>0</v>
      </c>
      <c r="AX9793">
        <v>1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</row>
    <row r="9794" spans="1:62" x14ac:dyDescent="0.25">
      <c r="A9794" s="1" t="s">
        <v>21466</v>
      </c>
      <c r="B9794" s="1" t="s">
        <v>63</v>
      </c>
      <c r="C9794" s="1" t="s">
        <v>21467</v>
      </c>
      <c r="D9794" s="1" t="s">
        <v>2982</v>
      </c>
      <c r="E9794" s="1" t="s">
        <v>307</v>
      </c>
      <c r="F9794" s="1" t="s">
        <v>170</v>
      </c>
      <c r="G9794" s="1" t="s">
        <v>20038</v>
      </c>
      <c r="H9794">
        <v>0</v>
      </c>
      <c r="I9794" s="1" t="s">
        <v>69</v>
      </c>
      <c r="J9794" s="1" t="s">
        <v>21468</v>
      </c>
      <c r="K9794" s="1" t="s">
        <v>21469</v>
      </c>
      <c r="L9794" s="1" t="s">
        <v>297</v>
      </c>
      <c r="M9794" s="1" t="s">
        <v>69</v>
      </c>
      <c r="N9794" s="1" t="s">
        <v>107</v>
      </c>
      <c r="O9794" s="1" t="s">
        <v>74</v>
      </c>
      <c r="P9794" s="1" t="s">
        <v>18290</v>
      </c>
      <c r="Q9794">
        <v>3528107367279114</v>
      </c>
      <c r="R9794" s="1" t="s">
        <v>69</v>
      </c>
      <c r="S9794">
        <v>14286</v>
      </c>
      <c r="T9794">
        <v>12060</v>
      </c>
      <c r="U9794" s="2">
        <v>42431</v>
      </c>
      <c r="V9794" s="2">
        <v>42431.686262627314</v>
      </c>
      <c r="W9794">
        <v>29.95</v>
      </c>
      <c r="X9794" s="1" t="s">
        <v>84</v>
      </c>
      <c r="Y9794" s="2">
        <v>42467</v>
      </c>
      <c r="Z9794" s="1" t="s">
        <v>19295</v>
      </c>
      <c r="AA9794" s="1" t="s">
        <v>218</v>
      </c>
      <c r="AB9794">
        <v>43.39</v>
      </c>
      <c r="AC9794" s="1" t="s">
        <v>147</v>
      </c>
      <c r="AD9794" s="1" t="s">
        <v>80</v>
      </c>
      <c r="AE9794" s="1" t="s">
        <v>125</v>
      </c>
      <c r="AF9794" s="1" t="s">
        <v>90</v>
      </c>
      <c r="AG9794" s="1" t="s">
        <v>18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1</v>
      </c>
      <c r="AS9794">
        <v>0</v>
      </c>
      <c r="AT9794">
        <v>1</v>
      </c>
      <c r="AU9794">
        <v>1</v>
      </c>
      <c r="AV9794">
        <v>0</v>
      </c>
      <c r="AW9794">
        <v>0</v>
      </c>
      <c r="AX9794">
        <v>1</v>
      </c>
      <c r="AY9794">
        <v>0</v>
      </c>
      <c r="AZ9794">
        <v>0</v>
      </c>
      <c r="BA9794">
        <v>0</v>
      </c>
      <c r="BB9794">
        <v>1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</row>
    <row r="9795" spans="1:62" x14ac:dyDescent="0.25">
      <c r="A9795" s="1" t="s">
        <v>21466</v>
      </c>
      <c r="B9795" s="1" t="s">
        <v>63</v>
      </c>
      <c r="C9795" s="1" t="s">
        <v>21467</v>
      </c>
      <c r="D9795" s="1" t="s">
        <v>2982</v>
      </c>
      <c r="E9795" s="1" t="s">
        <v>307</v>
      </c>
      <c r="F9795" s="1" t="s">
        <v>170</v>
      </c>
      <c r="G9795" s="1" t="s">
        <v>20038</v>
      </c>
      <c r="H9795">
        <v>0</v>
      </c>
      <c r="I9795" s="1" t="s">
        <v>69</v>
      </c>
      <c r="J9795" s="1" t="s">
        <v>21468</v>
      </c>
      <c r="K9795" s="1" t="s">
        <v>21469</v>
      </c>
      <c r="L9795" s="1" t="s">
        <v>297</v>
      </c>
      <c r="M9795" s="1" t="s">
        <v>69</v>
      </c>
      <c r="N9795" s="1" t="s">
        <v>107</v>
      </c>
      <c r="O9795" s="1" t="s">
        <v>74</v>
      </c>
      <c r="P9795" s="1" t="s">
        <v>18290</v>
      </c>
      <c r="Q9795">
        <v>3528509356178084</v>
      </c>
      <c r="R9795" s="1" t="s">
        <v>69</v>
      </c>
      <c r="S9795">
        <v>14286</v>
      </c>
      <c r="T9795">
        <v>12061</v>
      </c>
      <c r="U9795" s="2">
        <v>42527</v>
      </c>
      <c r="V9795" s="2">
        <v>42527.710313912037</v>
      </c>
      <c r="W9795">
        <v>10.35</v>
      </c>
      <c r="X9795" s="1" t="s">
        <v>157</v>
      </c>
      <c r="Y9795" s="2">
        <v>42557</v>
      </c>
      <c r="Z9795" s="1" t="s">
        <v>18529</v>
      </c>
      <c r="AA9795" s="1" t="s">
        <v>218</v>
      </c>
      <c r="AB9795">
        <v>11.62</v>
      </c>
      <c r="AC9795" s="1" t="s">
        <v>128</v>
      </c>
      <c r="AD9795" s="1" t="s">
        <v>80</v>
      </c>
      <c r="AE9795" s="1" t="s">
        <v>125</v>
      </c>
      <c r="AF9795" s="1" t="s">
        <v>90</v>
      </c>
      <c r="AG9795" s="1" t="s">
        <v>18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1</v>
      </c>
      <c r="AS9795">
        <v>0</v>
      </c>
      <c r="AT9795">
        <v>1</v>
      </c>
      <c r="AU9795">
        <v>0</v>
      </c>
      <c r="AV9795">
        <v>0</v>
      </c>
      <c r="AW9795">
        <v>0</v>
      </c>
      <c r="AX9795">
        <v>1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</row>
    <row r="9796" spans="1:62" x14ac:dyDescent="0.25">
      <c r="A9796" s="1" t="s">
        <v>21470</v>
      </c>
      <c r="B9796" s="1" t="s">
        <v>182</v>
      </c>
      <c r="C9796" s="1" t="s">
        <v>21471</v>
      </c>
      <c r="D9796" s="1" t="s">
        <v>2982</v>
      </c>
      <c r="E9796" s="1" t="s">
        <v>307</v>
      </c>
      <c r="F9796" s="1" t="s">
        <v>170</v>
      </c>
      <c r="G9796" s="1" t="s">
        <v>18337</v>
      </c>
      <c r="H9796">
        <v>0</v>
      </c>
      <c r="I9796" s="1" t="s">
        <v>69</v>
      </c>
      <c r="J9796" s="1" t="s">
        <v>21472</v>
      </c>
      <c r="K9796" s="1" t="s">
        <v>21473</v>
      </c>
      <c r="L9796" s="1" t="s">
        <v>174</v>
      </c>
      <c r="M9796" s="1" t="s">
        <v>69</v>
      </c>
      <c r="N9796" s="1" t="s">
        <v>95</v>
      </c>
      <c r="O9796" s="1" t="s">
        <v>74</v>
      </c>
      <c r="P9796" s="1" t="s">
        <v>18290</v>
      </c>
      <c r="Q9796">
        <v>373216328284655</v>
      </c>
      <c r="R9796" s="1" t="s">
        <v>69</v>
      </c>
      <c r="S9796">
        <v>14287</v>
      </c>
      <c r="T9796">
        <v>12062</v>
      </c>
      <c r="U9796" s="2">
        <v>42495</v>
      </c>
      <c r="V9796" s="2">
        <v>42495.717319988427</v>
      </c>
      <c r="W9796">
        <v>30.4</v>
      </c>
      <c r="X9796" s="1" t="s">
        <v>233</v>
      </c>
      <c r="Y9796" s="2">
        <v>42539</v>
      </c>
      <c r="Z9796" s="1" t="s">
        <v>18997</v>
      </c>
      <c r="AA9796" s="1" t="s">
        <v>373</v>
      </c>
      <c r="AB9796">
        <v>29.92</v>
      </c>
      <c r="AC9796" s="1" t="s">
        <v>79</v>
      </c>
      <c r="AD9796" s="1" t="s">
        <v>80</v>
      </c>
      <c r="AE9796" s="1" t="s">
        <v>125</v>
      </c>
      <c r="AF9796" s="1" t="s">
        <v>90</v>
      </c>
      <c r="AG9796" s="1" t="s">
        <v>180</v>
      </c>
      <c r="AH9796">
        <v>0</v>
      </c>
      <c r="AI9796">
        <v>1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1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</row>
    <row r="9797" spans="1:62" x14ac:dyDescent="0.25">
      <c r="A9797" s="1" t="s">
        <v>21470</v>
      </c>
      <c r="B9797" s="1" t="s">
        <v>182</v>
      </c>
      <c r="C9797" s="1" t="s">
        <v>21471</v>
      </c>
      <c r="D9797" s="1" t="s">
        <v>2982</v>
      </c>
      <c r="E9797" s="1" t="s">
        <v>307</v>
      </c>
      <c r="F9797" s="1" t="s">
        <v>170</v>
      </c>
      <c r="G9797" s="1" t="s">
        <v>18337</v>
      </c>
      <c r="H9797">
        <v>0</v>
      </c>
      <c r="I9797" s="1" t="s">
        <v>69</v>
      </c>
      <c r="J9797" s="1" t="s">
        <v>21472</v>
      </c>
      <c r="K9797" s="1" t="s">
        <v>21473</v>
      </c>
      <c r="L9797" s="1" t="s">
        <v>174</v>
      </c>
      <c r="M9797" s="1" t="s">
        <v>69</v>
      </c>
      <c r="N9797" s="1" t="s">
        <v>95</v>
      </c>
      <c r="O9797" s="1" t="s">
        <v>74</v>
      </c>
      <c r="P9797" s="1" t="s">
        <v>18290</v>
      </c>
      <c r="Q9797">
        <v>342146304798879</v>
      </c>
      <c r="R9797" s="1" t="s">
        <v>69</v>
      </c>
      <c r="S9797">
        <v>14287</v>
      </c>
      <c r="T9797">
        <v>12063</v>
      </c>
      <c r="U9797" s="2">
        <v>42586</v>
      </c>
      <c r="V9797" s="2">
        <v>42586.746669189815</v>
      </c>
      <c r="W9797">
        <v>10.210000000000001</v>
      </c>
      <c r="X9797" s="1" t="s">
        <v>286</v>
      </c>
      <c r="Y9797" s="2">
        <v>42619</v>
      </c>
      <c r="Z9797" s="1" t="s">
        <v>18558</v>
      </c>
      <c r="AA9797" s="1" t="s">
        <v>373</v>
      </c>
      <c r="AB9797">
        <v>30.93</v>
      </c>
      <c r="AC9797" s="1" t="s">
        <v>147</v>
      </c>
      <c r="AD9797" s="1" t="s">
        <v>80</v>
      </c>
      <c r="AE9797" s="1" t="s">
        <v>125</v>
      </c>
      <c r="AF9797" s="1" t="s">
        <v>90</v>
      </c>
      <c r="AG9797" s="1" t="s">
        <v>18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1</v>
      </c>
      <c r="AP9797">
        <v>0</v>
      </c>
      <c r="AQ9797">
        <v>0</v>
      </c>
      <c r="AR9797">
        <v>1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</row>
    <row r="9798" spans="1:62" x14ac:dyDescent="0.25">
      <c r="A9798" s="1" t="s">
        <v>21474</v>
      </c>
      <c r="B9798" s="1" t="s">
        <v>63</v>
      </c>
      <c r="C9798" s="1" t="s">
        <v>21475</v>
      </c>
      <c r="D9798" s="1" t="s">
        <v>2982</v>
      </c>
      <c r="E9798" s="1" t="s">
        <v>307</v>
      </c>
      <c r="F9798" s="1" t="s">
        <v>170</v>
      </c>
      <c r="G9798" s="1" t="s">
        <v>18685</v>
      </c>
      <c r="H9798">
        <v>0</v>
      </c>
      <c r="I9798" s="1" t="s">
        <v>69</v>
      </c>
      <c r="J9798" s="1" t="s">
        <v>21476</v>
      </c>
      <c r="K9798" s="1" t="s">
        <v>21477</v>
      </c>
      <c r="L9798" s="1" t="s">
        <v>247</v>
      </c>
      <c r="M9798" s="1" t="s">
        <v>69</v>
      </c>
      <c r="N9798" s="1" t="s">
        <v>374</v>
      </c>
      <c r="O9798" s="1" t="s">
        <v>74</v>
      </c>
      <c r="P9798" s="1" t="s">
        <v>18290</v>
      </c>
      <c r="Q9798">
        <v>36016478973468</v>
      </c>
      <c r="R9798" s="1" t="s">
        <v>69</v>
      </c>
      <c r="S9798">
        <v>14288</v>
      </c>
      <c r="T9798">
        <v>12064</v>
      </c>
      <c r="U9798" s="2">
        <v>42525</v>
      </c>
      <c r="V9798" s="2">
        <v>42525.965064560187</v>
      </c>
      <c r="W9798">
        <v>8.5299999999999994</v>
      </c>
      <c r="X9798" s="1" t="s">
        <v>336</v>
      </c>
      <c r="Y9798" s="2">
        <v>42561</v>
      </c>
      <c r="Z9798" s="1" t="s">
        <v>18871</v>
      </c>
      <c r="AA9798" s="1" t="s">
        <v>863</v>
      </c>
      <c r="AB9798">
        <v>9999999</v>
      </c>
      <c r="AC9798" s="1" t="s">
        <v>79</v>
      </c>
      <c r="AD9798" s="1" t="s">
        <v>80</v>
      </c>
      <c r="AE9798" s="1" t="s">
        <v>125</v>
      </c>
      <c r="AF9798" s="1" t="s">
        <v>90</v>
      </c>
      <c r="AG9798" s="1" t="s">
        <v>126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1</v>
      </c>
      <c r="AS9798">
        <v>0</v>
      </c>
      <c r="AT9798">
        <v>1</v>
      </c>
      <c r="AU9798">
        <v>1</v>
      </c>
      <c r="AV9798">
        <v>0</v>
      </c>
      <c r="AW9798">
        <v>0</v>
      </c>
      <c r="AX9798">
        <v>1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</row>
    <row r="9799" spans="1:62" x14ac:dyDescent="0.25">
      <c r="A9799" s="1" t="s">
        <v>21474</v>
      </c>
      <c r="B9799" s="1" t="s">
        <v>63</v>
      </c>
      <c r="C9799" s="1" t="s">
        <v>21475</v>
      </c>
      <c r="D9799" s="1" t="s">
        <v>2982</v>
      </c>
      <c r="E9799" s="1" t="s">
        <v>307</v>
      </c>
      <c r="F9799" s="1" t="s">
        <v>170</v>
      </c>
      <c r="G9799" s="1" t="s">
        <v>18685</v>
      </c>
      <c r="H9799">
        <v>0</v>
      </c>
      <c r="I9799" s="1" t="s">
        <v>69</v>
      </c>
      <c r="J9799" s="1" t="s">
        <v>21476</v>
      </c>
      <c r="K9799" s="1" t="s">
        <v>21477</v>
      </c>
      <c r="L9799" s="1" t="s">
        <v>247</v>
      </c>
      <c r="M9799" s="1" t="s">
        <v>69</v>
      </c>
      <c r="N9799" s="1" t="s">
        <v>374</v>
      </c>
      <c r="O9799" s="1" t="s">
        <v>74</v>
      </c>
      <c r="P9799" s="1" t="s">
        <v>18290</v>
      </c>
      <c r="Q9799">
        <v>36242992071163</v>
      </c>
      <c r="R9799" s="1" t="s">
        <v>69</v>
      </c>
      <c r="S9799">
        <v>14288</v>
      </c>
      <c r="T9799">
        <v>12065</v>
      </c>
      <c r="U9799" s="2">
        <v>42711</v>
      </c>
      <c r="V9799" s="2">
        <v>42711.66029010417</v>
      </c>
      <c r="W9799">
        <v>25.52</v>
      </c>
      <c r="X9799" s="1" t="s">
        <v>164</v>
      </c>
      <c r="Y9799" s="2">
        <v>42718</v>
      </c>
      <c r="Z9799" s="1" t="s">
        <v>19022</v>
      </c>
      <c r="AA9799" s="1" t="s">
        <v>863</v>
      </c>
      <c r="AB9799">
        <v>37.65</v>
      </c>
      <c r="AC9799" s="1" t="s">
        <v>79</v>
      </c>
      <c r="AD9799" s="1" t="s">
        <v>80</v>
      </c>
      <c r="AE9799" s="1" t="s">
        <v>125</v>
      </c>
      <c r="AF9799" s="1" t="s">
        <v>90</v>
      </c>
      <c r="AG9799" s="1" t="s">
        <v>126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1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</row>
    <row r="9800" spans="1:62" x14ac:dyDescent="0.25">
      <c r="A9800" s="1" t="s">
        <v>21474</v>
      </c>
      <c r="B9800" s="1" t="s">
        <v>63</v>
      </c>
      <c r="C9800" s="1" t="s">
        <v>21475</v>
      </c>
      <c r="D9800" s="1" t="s">
        <v>2982</v>
      </c>
      <c r="E9800" s="1" t="s">
        <v>307</v>
      </c>
      <c r="F9800" s="1" t="s">
        <v>170</v>
      </c>
      <c r="G9800" s="1" t="s">
        <v>18685</v>
      </c>
      <c r="H9800">
        <v>0</v>
      </c>
      <c r="I9800" s="1" t="s">
        <v>69</v>
      </c>
      <c r="J9800" s="1" t="s">
        <v>21476</v>
      </c>
      <c r="K9800" s="1" t="s">
        <v>21477</v>
      </c>
      <c r="L9800" s="1" t="s">
        <v>247</v>
      </c>
      <c r="M9800" s="1" t="s">
        <v>69</v>
      </c>
      <c r="N9800" s="1" t="s">
        <v>374</v>
      </c>
      <c r="O9800" s="1" t="s">
        <v>74</v>
      </c>
      <c r="P9800" s="1" t="s">
        <v>18290</v>
      </c>
      <c r="Q9800">
        <v>36798417997035</v>
      </c>
      <c r="R9800" s="1" t="s">
        <v>69</v>
      </c>
      <c r="S9800">
        <v>14288</v>
      </c>
      <c r="T9800">
        <v>12066</v>
      </c>
      <c r="U9800" s="2">
        <v>42372</v>
      </c>
      <c r="V9800" s="2">
        <v>42372.372059062502</v>
      </c>
      <c r="W9800">
        <v>2.5499999999999998</v>
      </c>
      <c r="X9800" s="1" t="s">
        <v>982</v>
      </c>
      <c r="Y9800" s="2">
        <v>42383</v>
      </c>
      <c r="Z9800" s="1" t="s">
        <v>18890</v>
      </c>
      <c r="AA9800" s="1" t="s">
        <v>863</v>
      </c>
      <c r="AB9800">
        <v>38.06</v>
      </c>
      <c r="AC9800" s="1" t="s">
        <v>79</v>
      </c>
      <c r="AD9800" s="1" t="s">
        <v>80</v>
      </c>
      <c r="AE9800" s="1" t="s">
        <v>125</v>
      </c>
      <c r="AF9800" s="1" t="s">
        <v>90</v>
      </c>
      <c r="AG9800" s="1" t="s">
        <v>126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1</v>
      </c>
      <c r="AS9800">
        <v>0</v>
      </c>
      <c r="AT9800">
        <v>1</v>
      </c>
      <c r="AU9800">
        <v>0</v>
      </c>
      <c r="AV9800">
        <v>0</v>
      </c>
      <c r="AW9800">
        <v>0</v>
      </c>
      <c r="AX9800">
        <v>1</v>
      </c>
      <c r="AY9800">
        <v>0</v>
      </c>
      <c r="AZ9800">
        <v>0</v>
      </c>
      <c r="BA9800">
        <v>0</v>
      </c>
      <c r="BB9800">
        <v>1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</row>
    <row r="9801" spans="1:62" x14ac:dyDescent="0.25">
      <c r="A9801" s="1" t="s">
        <v>21474</v>
      </c>
      <c r="B9801" s="1" t="s">
        <v>63</v>
      </c>
      <c r="C9801" s="1" t="s">
        <v>21475</v>
      </c>
      <c r="D9801" s="1" t="s">
        <v>2982</v>
      </c>
      <c r="E9801" s="1" t="s">
        <v>307</v>
      </c>
      <c r="F9801" s="1" t="s">
        <v>170</v>
      </c>
      <c r="G9801" s="1" t="s">
        <v>18685</v>
      </c>
      <c r="H9801">
        <v>0</v>
      </c>
      <c r="I9801" s="1" t="s">
        <v>69</v>
      </c>
      <c r="J9801" s="1" t="s">
        <v>21476</v>
      </c>
      <c r="K9801" s="1" t="s">
        <v>21477</v>
      </c>
      <c r="L9801" s="1" t="s">
        <v>247</v>
      </c>
      <c r="M9801" s="1" t="s">
        <v>69</v>
      </c>
      <c r="N9801" s="1" t="s">
        <v>374</v>
      </c>
      <c r="O9801" s="1" t="s">
        <v>74</v>
      </c>
      <c r="P9801" s="1" t="s">
        <v>18290</v>
      </c>
      <c r="Q9801">
        <v>36342173262712</v>
      </c>
      <c r="R9801" s="1" t="s">
        <v>69</v>
      </c>
      <c r="S9801">
        <v>14288</v>
      </c>
      <c r="T9801">
        <v>12067</v>
      </c>
      <c r="U9801" s="2">
        <v>42383</v>
      </c>
      <c r="V9801" s="2">
        <v>42383.518654421299</v>
      </c>
      <c r="W9801">
        <v>8.5</v>
      </c>
      <c r="X9801" s="1" t="s">
        <v>1331</v>
      </c>
      <c r="Y9801" s="2">
        <v>42413</v>
      </c>
      <c r="Z9801" s="1" t="s">
        <v>19182</v>
      </c>
      <c r="AA9801" s="1" t="s">
        <v>863</v>
      </c>
      <c r="AB9801">
        <v>5.88</v>
      </c>
      <c r="AC9801" s="1" t="s">
        <v>128</v>
      </c>
      <c r="AD9801" s="1" t="s">
        <v>80</v>
      </c>
      <c r="AE9801" s="1" t="s">
        <v>125</v>
      </c>
      <c r="AF9801" s="1" t="s">
        <v>90</v>
      </c>
      <c r="AG9801" s="1" t="s">
        <v>126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1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</row>
    <row r="9802" spans="1:62" x14ac:dyDescent="0.25">
      <c r="A9802" s="1" t="s">
        <v>21478</v>
      </c>
      <c r="B9802" s="1" t="s">
        <v>63</v>
      </c>
      <c r="C9802" s="1" t="s">
        <v>21479</v>
      </c>
      <c r="D9802" s="1" t="s">
        <v>2982</v>
      </c>
      <c r="E9802" s="1" t="s">
        <v>307</v>
      </c>
      <c r="F9802" s="1" t="s">
        <v>170</v>
      </c>
      <c r="G9802" s="1" t="s">
        <v>18836</v>
      </c>
      <c r="H9802">
        <v>0</v>
      </c>
      <c r="I9802" s="1" t="s">
        <v>69</v>
      </c>
      <c r="J9802" s="1" t="s">
        <v>21480</v>
      </c>
      <c r="K9802" s="1" t="s">
        <v>21481</v>
      </c>
      <c r="L9802" s="1" t="s">
        <v>174</v>
      </c>
      <c r="M9802" s="1" t="s">
        <v>69</v>
      </c>
      <c r="N9802" s="1" t="s">
        <v>981</v>
      </c>
      <c r="O9802" s="1" t="s">
        <v>74</v>
      </c>
      <c r="P9802" s="1" t="s">
        <v>18290</v>
      </c>
      <c r="Q9802">
        <v>344688709417380</v>
      </c>
      <c r="R9802" s="1" t="s">
        <v>69</v>
      </c>
      <c r="S9802">
        <v>14289</v>
      </c>
      <c r="T9802">
        <v>12068</v>
      </c>
      <c r="U9802" s="2">
        <v>42439</v>
      </c>
      <c r="V9802" s="2">
        <v>42439.06865710648</v>
      </c>
      <c r="W9802">
        <v>14.35</v>
      </c>
      <c r="X9802" s="1" t="s">
        <v>627</v>
      </c>
      <c r="Y9802" s="2">
        <v>42476</v>
      </c>
      <c r="Z9802" s="1" t="s">
        <v>19004</v>
      </c>
      <c r="AA9802" s="1" t="s">
        <v>1241</v>
      </c>
      <c r="AB9802">
        <v>30.85</v>
      </c>
      <c r="AC9802" s="1" t="s">
        <v>147</v>
      </c>
      <c r="AD9802" s="1" t="s">
        <v>80</v>
      </c>
      <c r="AE9802" s="1" t="s">
        <v>125</v>
      </c>
      <c r="AF9802" s="1" t="s">
        <v>90</v>
      </c>
      <c r="AG9802" s="1" t="s">
        <v>126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1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</row>
    <row r="9803" spans="1:62" x14ac:dyDescent="0.25">
      <c r="A9803" s="1" t="s">
        <v>21478</v>
      </c>
      <c r="B9803" s="1" t="s">
        <v>63</v>
      </c>
      <c r="C9803" s="1" t="s">
        <v>21479</v>
      </c>
      <c r="D9803" s="1" t="s">
        <v>2982</v>
      </c>
      <c r="E9803" s="1" t="s">
        <v>307</v>
      </c>
      <c r="F9803" s="1" t="s">
        <v>170</v>
      </c>
      <c r="G9803" s="1" t="s">
        <v>18836</v>
      </c>
      <c r="H9803">
        <v>0</v>
      </c>
      <c r="I9803" s="1" t="s">
        <v>69</v>
      </c>
      <c r="J9803" s="1" t="s">
        <v>21480</v>
      </c>
      <c r="K9803" s="1" t="s">
        <v>21481</v>
      </c>
      <c r="L9803" s="1" t="s">
        <v>174</v>
      </c>
      <c r="M9803" s="1" t="s">
        <v>69</v>
      </c>
      <c r="N9803" s="1" t="s">
        <v>981</v>
      </c>
      <c r="O9803" s="1" t="s">
        <v>74</v>
      </c>
      <c r="P9803" s="1" t="s">
        <v>18290</v>
      </c>
      <c r="Q9803">
        <v>345669536572262</v>
      </c>
      <c r="R9803" s="1" t="s">
        <v>69</v>
      </c>
      <c r="S9803">
        <v>14289</v>
      </c>
      <c r="T9803">
        <v>12069</v>
      </c>
      <c r="U9803" s="2">
        <v>42592</v>
      </c>
      <c r="V9803" s="2">
        <v>42592.91250888889</v>
      </c>
      <c r="W9803">
        <v>11.69</v>
      </c>
      <c r="X9803" s="1" t="s">
        <v>177</v>
      </c>
      <c r="Y9803" s="2">
        <v>42594</v>
      </c>
      <c r="Z9803" s="1" t="s">
        <v>18455</v>
      </c>
      <c r="AA9803" s="1" t="s">
        <v>1241</v>
      </c>
      <c r="AB9803">
        <v>8.57</v>
      </c>
      <c r="AC9803" s="1" t="s">
        <v>79</v>
      </c>
      <c r="AD9803" s="1" t="s">
        <v>80</v>
      </c>
      <c r="AE9803" s="1" t="s">
        <v>125</v>
      </c>
      <c r="AF9803" s="1" t="s">
        <v>90</v>
      </c>
      <c r="AG9803" s="1" t="s">
        <v>126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1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</row>
    <row r="9804" spans="1:62" x14ac:dyDescent="0.25">
      <c r="A9804" s="1" t="s">
        <v>21482</v>
      </c>
      <c r="B9804" s="1" t="s">
        <v>63</v>
      </c>
      <c r="C9804" s="1" t="s">
        <v>21483</v>
      </c>
      <c r="D9804" s="1" t="s">
        <v>2982</v>
      </c>
      <c r="E9804" s="1" t="s">
        <v>307</v>
      </c>
      <c r="F9804" s="1" t="s">
        <v>170</v>
      </c>
      <c r="G9804" s="1" t="s">
        <v>18484</v>
      </c>
      <c r="H9804">
        <v>0</v>
      </c>
      <c r="I9804" s="1" t="s">
        <v>69</v>
      </c>
      <c r="J9804" s="1" t="s">
        <v>21484</v>
      </c>
      <c r="K9804" s="1" t="s">
        <v>21485</v>
      </c>
      <c r="L9804" s="1" t="s">
        <v>72</v>
      </c>
      <c r="M9804" s="1" t="s">
        <v>69</v>
      </c>
      <c r="N9804" s="1" t="s">
        <v>191</v>
      </c>
      <c r="O9804" s="1" t="s">
        <v>74</v>
      </c>
      <c r="P9804" s="1" t="s">
        <v>18290</v>
      </c>
      <c r="Q9804">
        <v>5109850525568397</v>
      </c>
      <c r="R9804" s="1" t="s">
        <v>69</v>
      </c>
      <c r="S9804">
        <v>14290</v>
      </c>
      <c r="T9804">
        <v>12070</v>
      </c>
      <c r="U9804" s="2">
        <v>42617</v>
      </c>
      <c r="V9804" s="2">
        <v>42617.324233726853</v>
      </c>
      <c r="W9804">
        <v>3.66</v>
      </c>
      <c r="X9804" s="1" t="s">
        <v>131</v>
      </c>
      <c r="Y9804" s="2">
        <v>42646</v>
      </c>
      <c r="Z9804" s="1" t="s">
        <v>18716</v>
      </c>
      <c r="AA9804" s="1" t="s">
        <v>941</v>
      </c>
      <c r="AB9804">
        <v>161.05000000000001</v>
      </c>
      <c r="AC9804" s="1" t="s">
        <v>79</v>
      </c>
      <c r="AD9804" s="1" t="s">
        <v>89</v>
      </c>
      <c r="AE9804" s="1" t="s">
        <v>81</v>
      </c>
      <c r="AF9804" s="1" t="s">
        <v>111</v>
      </c>
      <c r="AG9804" s="1" t="s">
        <v>126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1</v>
      </c>
      <c r="AX9804">
        <v>0</v>
      </c>
      <c r="AY9804">
        <v>1</v>
      </c>
      <c r="AZ9804">
        <v>1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1</v>
      </c>
      <c r="BH9804">
        <v>0</v>
      </c>
      <c r="BI9804">
        <v>0</v>
      </c>
      <c r="BJ9804">
        <v>0</v>
      </c>
    </row>
    <row r="9805" spans="1:62" x14ac:dyDescent="0.25">
      <c r="A9805" s="1" t="s">
        <v>21482</v>
      </c>
      <c r="B9805" s="1" t="s">
        <v>63</v>
      </c>
      <c r="C9805" s="1" t="s">
        <v>21483</v>
      </c>
      <c r="D9805" s="1" t="s">
        <v>2982</v>
      </c>
      <c r="E9805" s="1" t="s">
        <v>307</v>
      </c>
      <c r="F9805" s="1" t="s">
        <v>170</v>
      </c>
      <c r="G9805" s="1" t="s">
        <v>18484</v>
      </c>
      <c r="H9805">
        <v>0</v>
      </c>
      <c r="I9805" s="1" t="s">
        <v>69</v>
      </c>
      <c r="J9805" s="1" t="s">
        <v>21484</v>
      </c>
      <c r="K9805" s="1" t="s">
        <v>21485</v>
      </c>
      <c r="L9805" s="1" t="s">
        <v>72</v>
      </c>
      <c r="M9805" s="1" t="s">
        <v>69</v>
      </c>
      <c r="N9805" s="1" t="s">
        <v>191</v>
      </c>
      <c r="O9805" s="1" t="s">
        <v>74</v>
      </c>
      <c r="P9805" s="1" t="s">
        <v>18290</v>
      </c>
      <c r="Q9805">
        <v>5161982916570602</v>
      </c>
      <c r="R9805" s="1" t="s">
        <v>69</v>
      </c>
      <c r="S9805">
        <v>14290</v>
      </c>
      <c r="T9805">
        <v>12071</v>
      </c>
      <c r="U9805" s="2">
        <v>42410</v>
      </c>
      <c r="V9805" s="2">
        <v>42410.357101886577</v>
      </c>
      <c r="W9805">
        <v>27.66</v>
      </c>
      <c r="X9805" s="1" t="s">
        <v>574</v>
      </c>
      <c r="Y9805" s="2">
        <v>42439</v>
      </c>
      <c r="Z9805" s="1" t="s">
        <v>18581</v>
      </c>
      <c r="AA9805" s="1" t="s">
        <v>941</v>
      </c>
      <c r="AB9805">
        <v>181.06</v>
      </c>
      <c r="AC9805" s="1" t="s">
        <v>79</v>
      </c>
      <c r="AD9805" s="1" t="s">
        <v>89</v>
      </c>
      <c r="AE9805" s="1" t="s">
        <v>81</v>
      </c>
      <c r="AF9805" s="1" t="s">
        <v>111</v>
      </c>
      <c r="AG9805" s="1" t="s">
        <v>126</v>
      </c>
      <c r="AH9805">
        <v>0</v>
      </c>
      <c r="AI9805">
        <v>0</v>
      </c>
      <c r="AJ9805">
        <v>0</v>
      </c>
      <c r="AK9805">
        <v>0</v>
      </c>
      <c r="AL9805">
        <v>1</v>
      </c>
      <c r="AM9805">
        <v>0</v>
      </c>
      <c r="AN9805">
        <v>0</v>
      </c>
      <c r="AO9805">
        <v>0</v>
      </c>
      <c r="AP9805">
        <v>0</v>
      </c>
      <c r="AQ9805">
        <v>1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1</v>
      </c>
      <c r="BA9805">
        <v>0</v>
      </c>
      <c r="BB9805">
        <v>0</v>
      </c>
      <c r="BC9805">
        <v>1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1</v>
      </c>
    </row>
    <row r="9806" spans="1:62" x14ac:dyDescent="0.25">
      <c r="A9806" s="1" t="s">
        <v>21482</v>
      </c>
      <c r="B9806" s="1" t="s">
        <v>63</v>
      </c>
      <c r="C9806" s="1" t="s">
        <v>21483</v>
      </c>
      <c r="D9806" s="1" t="s">
        <v>2982</v>
      </c>
      <c r="E9806" s="1" t="s">
        <v>307</v>
      </c>
      <c r="F9806" s="1" t="s">
        <v>170</v>
      </c>
      <c r="G9806" s="1" t="s">
        <v>18484</v>
      </c>
      <c r="H9806">
        <v>0</v>
      </c>
      <c r="I9806" s="1" t="s">
        <v>69</v>
      </c>
      <c r="J9806" s="1" t="s">
        <v>21484</v>
      </c>
      <c r="K9806" s="1" t="s">
        <v>21485</v>
      </c>
      <c r="L9806" s="1" t="s">
        <v>72</v>
      </c>
      <c r="M9806" s="1" t="s">
        <v>69</v>
      </c>
      <c r="N9806" s="1" t="s">
        <v>191</v>
      </c>
      <c r="O9806" s="1" t="s">
        <v>74</v>
      </c>
      <c r="P9806" s="1" t="s">
        <v>18290</v>
      </c>
      <c r="Q9806">
        <v>5153133778335771</v>
      </c>
      <c r="R9806" s="1" t="s">
        <v>69</v>
      </c>
      <c r="S9806">
        <v>14290</v>
      </c>
      <c r="T9806">
        <v>12072</v>
      </c>
      <c r="U9806" s="2">
        <v>42463</v>
      </c>
      <c r="V9806" s="2">
        <v>42463.091106631946</v>
      </c>
      <c r="W9806">
        <v>19.350000000000001</v>
      </c>
      <c r="X9806" s="1" t="s">
        <v>419</v>
      </c>
      <c r="Y9806" s="2">
        <v>42499</v>
      </c>
      <c r="Z9806" s="1" t="s">
        <v>18564</v>
      </c>
      <c r="AA9806" s="1" t="s">
        <v>941</v>
      </c>
      <c r="AB9806">
        <v>55.24</v>
      </c>
      <c r="AC9806" s="1" t="s">
        <v>79</v>
      </c>
      <c r="AD9806" s="1" t="s">
        <v>89</v>
      </c>
      <c r="AE9806" s="1" t="s">
        <v>81</v>
      </c>
      <c r="AF9806" s="1" t="s">
        <v>82</v>
      </c>
      <c r="AG9806" s="1" t="s">
        <v>126</v>
      </c>
      <c r="AH9806">
        <v>0</v>
      </c>
      <c r="AI9806">
        <v>1</v>
      </c>
      <c r="AJ9806">
        <v>1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1</v>
      </c>
      <c r="AS9806">
        <v>0</v>
      </c>
      <c r="AT9806">
        <v>1</v>
      </c>
      <c r="AU9806">
        <v>0</v>
      </c>
      <c r="AV9806">
        <v>0</v>
      </c>
      <c r="AW9806">
        <v>0</v>
      </c>
      <c r="AX9806">
        <v>1</v>
      </c>
      <c r="AY9806">
        <v>0</v>
      </c>
      <c r="AZ9806">
        <v>0</v>
      </c>
      <c r="BA9806">
        <v>0</v>
      </c>
      <c r="BB9806">
        <v>1</v>
      </c>
      <c r="BC9806">
        <v>0</v>
      </c>
      <c r="BD9806">
        <v>1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</row>
    <row r="9807" spans="1:62" x14ac:dyDescent="0.25">
      <c r="A9807" s="1" t="s">
        <v>21482</v>
      </c>
      <c r="B9807" s="1" t="s">
        <v>63</v>
      </c>
      <c r="C9807" s="1" t="s">
        <v>21483</v>
      </c>
      <c r="D9807" s="1" t="s">
        <v>2982</v>
      </c>
      <c r="E9807" s="1" t="s">
        <v>307</v>
      </c>
      <c r="F9807" s="1" t="s">
        <v>170</v>
      </c>
      <c r="G9807" s="1" t="s">
        <v>18484</v>
      </c>
      <c r="H9807">
        <v>0</v>
      </c>
      <c r="I9807" s="1" t="s">
        <v>69</v>
      </c>
      <c r="J9807" s="1" t="s">
        <v>21484</v>
      </c>
      <c r="K9807" s="1" t="s">
        <v>21485</v>
      </c>
      <c r="L9807" s="1" t="s">
        <v>72</v>
      </c>
      <c r="M9807" s="1" t="s">
        <v>69</v>
      </c>
      <c r="N9807" s="1" t="s">
        <v>191</v>
      </c>
      <c r="O9807" s="1" t="s">
        <v>74</v>
      </c>
      <c r="P9807" s="1" t="s">
        <v>18290</v>
      </c>
      <c r="Q9807">
        <v>5129708135686437</v>
      </c>
      <c r="R9807" s="1" t="s">
        <v>69</v>
      </c>
      <c r="S9807">
        <v>14290</v>
      </c>
      <c r="T9807">
        <v>12073</v>
      </c>
      <c r="U9807" s="2">
        <v>42389</v>
      </c>
      <c r="V9807" s="2">
        <v>42389.742920659723</v>
      </c>
      <c r="W9807">
        <v>12.66</v>
      </c>
      <c r="X9807" s="1" t="s">
        <v>233</v>
      </c>
      <c r="Y9807" s="2">
        <v>42397</v>
      </c>
      <c r="Z9807" s="1" t="s">
        <v>19136</v>
      </c>
      <c r="AA9807" s="1" t="s">
        <v>941</v>
      </c>
      <c r="AB9807">
        <v>220.19</v>
      </c>
      <c r="AC9807" s="1" t="s">
        <v>147</v>
      </c>
      <c r="AD9807" s="1" t="s">
        <v>89</v>
      </c>
      <c r="AE9807" s="1" t="s">
        <v>81</v>
      </c>
      <c r="AF9807" s="1" t="s">
        <v>111</v>
      </c>
      <c r="AG9807" s="1" t="s">
        <v>126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1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1</v>
      </c>
      <c r="AX9807">
        <v>1</v>
      </c>
      <c r="AY9807">
        <v>1</v>
      </c>
      <c r="AZ9807">
        <v>0</v>
      </c>
      <c r="BA9807">
        <v>0</v>
      </c>
      <c r="BB9807">
        <v>1</v>
      </c>
      <c r="BC9807">
        <v>1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1</v>
      </c>
    </row>
    <row r="9808" spans="1:62" x14ac:dyDescent="0.25">
      <c r="A9808" s="1" t="s">
        <v>21482</v>
      </c>
      <c r="B9808" s="1" t="s">
        <v>63</v>
      </c>
      <c r="C9808" s="1" t="s">
        <v>21483</v>
      </c>
      <c r="D9808" s="1" t="s">
        <v>2982</v>
      </c>
      <c r="E9808" s="1" t="s">
        <v>307</v>
      </c>
      <c r="F9808" s="1" t="s">
        <v>170</v>
      </c>
      <c r="G9808" s="1" t="s">
        <v>18484</v>
      </c>
      <c r="H9808">
        <v>0</v>
      </c>
      <c r="I9808" s="1" t="s">
        <v>69</v>
      </c>
      <c r="J9808" s="1" t="s">
        <v>21484</v>
      </c>
      <c r="K9808" s="1" t="s">
        <v>21485</v>
      </c>
      <c r="L9808" s="1" t="s">
        <v>72</v>
      </c>
      <c r="M9808" s="1" t="s">
        <v>69</v>
      </c>
      <c r="N9808" s="1" t="s">
        <v>191</v>
      </c>
      <c r="O9808" s="1" t="s">
        <v>74</v>
      </c>
      <c r="P9808" s="1" t="s">
        <v>18290</v>
      </c>
      <c r="Q9808">
        <v>5178036377754048</v>
      </c>
      <c r="R9808" s="1" t="s">
        <v>69</v>
      </c>
      <c r="S9808">
        <v>14290</v>
      </c>
      <c r="T9808">
        <v>12074</v>
      </c>
      <c r="U9808" s="2">
        <v>42576</v>
      </c>
      <c r="V9808" s="2">
        <v>42576.718120289355</v>
      </c>
      <c r="W9808">
        <v>13.51</v>
      </c>
      <c r="X9808" s="1" t="s">
        <v>411</v>
      </c>
      <c r="Y9808" s="2">
        <v>42578</v>
      </c>
      <c r="Z9808" s="1" t="s">
        <v>19599</v>
      </c>
      <c r="AA9808" s="1" t="s">
        <v>941</v>
      </c>
      <c r="AB9808">
        <v>182.15</v>
      </c>
      <c r="AC9808" s="1" t="s">
        <v>128</v>
      </c>
      <c r="AD9808" s="1" t="s">
        <v>89</v>
      </c>
      <c r="AE9808" s="1" t="s">
        <v>81</v>
      </c>
      <c r="AF9808" s="1" t="s">
        <v>111</v>
      </c>
      <c r="AG9808" s="1" t="s">
        <v>126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1</v>
      </c>
      <c r="AO9808">
        <v>0</v>
      </c>
      <c r="AP9808">
        <v>0</v>
      </c>
      <c r="AQ9808">
        <v>1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1</v>
      </c>
      <c r="AZ9808">
        <v>0</v>
      </c>
      <c r="BA9808">
        <v>0</v>
      </c>
      <c r="BB9808">
        <v>1</v>
      </c>
      <c r="BC9808">
        <v>0</v>
      </c>
      <c r="BD9808">
        <v>0</v>
      </c>
      <c r="BE9808">
        <v>0</v>
      </c>
      <c r="BF9808">
        <v>0</v>
      </c>
      <c r="BG9808">
        <v>1</v>
      </c>
      <c r="BH9808">
        <v>0</v>
      </c>
      <c r="BI9808">
        <v>0</v>
      </c>
      <c r="BJ9808">
        <v>1</v>
      </c>
    </row>
    <row r="9809" spans="1:62" x14ac:dyDescent="0.25">
      <c r="A9809" s="1" t="s">
        <v>21486</v>
      </c>
      <c r="B9809" s="1" t="s">
        <v>63</v>
      </c>
      <c r="C9809" s="1" t="s">
        <v>21487</v>
      </c>
      <c r="D9809" s="1" t="s">
        <v>2982</v>
      </c>
      <c r="E9809" s="1" t="s">
        <v>307</v>
      </c>
      <c r="F9809" s="1" t="s">
        <v>170</v>
      </c>
      <c r="G9809" s="1" t="s">
        <v>18484</v>
      </c>
      <c r="H9809">
        <v>0</v>
      </c>
      <c r="I9809" s="1" t="s">
        <v>69</v>
      </c>
      <c r="J9809" s="1" t="s">
        <v>21488</v>
      </c>
      <c r="K9809" s="1" t="s">
        <v>21489</v>
      </c>
      <c r="L9809" s="1" t="s">
        <v>297</v>
      </c>
      <c r="M9809" s="1" t="s">
        <v>69</v>
      </c>
      <c r="N9809" s="1" t="s">
        <v>237</v>
      </c>
      <c r="O9809" s="1" t="s">
        <v>74</v>
      </c>
      <c r="P9809" s="1" t="s">
        <v>18290</v>
      </c>
      <c r="Q9809">
        <v>3528578210031243</v>
      </c>
      <c r="R9809" s="1" t="s">
        <v>69</v>
      </c>
      <c r="S9809">
        <v>14291</v>
      </c>
      <c r="T9809">
        <v>12075</v>
      </c>
      <c r="U9809" s="2">
        <v>42387</v>
      </c>
      <c r="V9809" s="2">
        <v>42387.384700694442</v>
      </c>
      <c r="W9809">
        <v>29.4</v>
      </c>
      <c r="X9809" s="1" t="s">
        <v>216</v>
      </c>
      <c r="Y9809" s="2">
        <v>42426</v>
      </c>
      <c r="Z9809" s="1" t="s">
        <v>19352</v>
      </c>
      <c r="AA9809" s="1" t="s">
        <v>667</v>
      </c>
      <c r="AB9809">
        <v>24.19</v>
      </c>
      <c r="AC9809" s="1" t="s">
        <v>147</v>
      </c>
      <c r="AD9809" s="1" t="s">
        <v>80</v>
      </c>
      <c r="AE9809" s="1" t="s">
        <v>125</v>
      </c>
      <c r="AF9809" s="1" t="s">
        <v>90</v>
      </c>
      <c r="AG9809" s="1" t="s">
        <v>180</v>
      </c>
      <c r="AH9809">
        <v>0</v>
      </c>
      <c r="AI9809">
        <v>0</v>
      </c>
      <c r="AJ9809">
        <v>0</v>
      </c>
      <c r="AK9809">
        <v>1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</row>
    <row r="9810" spans="1:62" x14ac:dyDescent="0.25">
      <c r="A9810" s="1" t="s">
        <v>21486</v>
      </c>
      <c r="B9810" s="1" t="s">
        <v>63</v>
      </c>
      <c r="C9810" s="1" t="s">
        <v>21487</v>
      </c>
      <c r="D9810" s="1" t="s">
        <v>2982</v>
      </c>
      <c r="E9810" s="1" t="s">
        <v>307</v>
      </c>
      <c r="F9810" s="1" t="s">
        <v>170</v>
      </c>
      <c r="G9810" s="1" t="s">
        <v>18484</v>
      </c>
      <c r="H9810">
        <v>0</v>
      </c>
      <c r="I9810" s="1" t="s">
        <v>69</v>
      </c>
      <c r="J9810" s="1" t="s">
        <v>21488</v>
      </c>
      <c r="K9810" s="1" t="s">
        <v>21489</v>
      </c>
      <c r="L9810" s="1" t="s">
        <v>297</v>
      </c>
      <c r="M9810" s="1" t="s">
        <v>69</v>
      </c>
      <c r="N9810" s="1" t="s">
        <v>237</v>
      </c>
      <c r="O9810" s="1" t="s">
        <v>74</v>
      </c>
      <c r="P9810" s="1" t="s">
        <v>18290</v>
      </c>
      <c r="Q9810">
        <v>3528157306147021</v>
      </c>
      <c r="R9810" s="1" t="s">
        <v>69</v>
      </c>
      <c r="S9810">
        <v>14291</v>
      </c>
      <c r="T9810">
        <v>12076</v>
      </c>
      <c r="U9810" s="2">
        <v>42498</v>
      </c>
      <c r="V9810" s="2">
        <v>42498.71949920139</v>
      </c>
      <c r="W9810">
        <v>29.93</v>
      </c>
      <c r="X9810" s="1" t="s">
        <v>461</v>
      </c>
      <c r="Y9810" s="2">
        <v>42548</v>
      </c>
      <c r="Z9810" s="1" t="s">
        <v>19469</v>
      </c>
      <c r="AA9810" s="1" t="s">
        <v>667</v>
      </c>
      <c r="AB9810">
        <v>48.86</v>
      </c>
      <c r="AC9810" s="1" t="s">
        <v>79</v>
      </c>
      <c r="AD9810" s="1" t="s">
        <v>80</v>
      </c>
      <c r="AE9810" s="1" t="s">
        <v>125</v>
      </c>
      <c r="AF9810" s="1" t="s">
        <v>90</v>
      </c>
      <c r="AG9810" s="1" t="s">
        <v>18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1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1</v>
      </c>
      <c r="BI9810">
        <v>0</v>
      </c>
      <c r="BJ9810">
        <v>0</v>
      </c>
    </row>
    <row r="9811" spans="1:62" x14ac:dyDescent="0.25">
      <c r="A9811" s="1" t="s">
        <v>21490</v>
      </c>
      <c r="B9811" s="1" t="s">
        <v>63</v>
      </c>
      <c r="C9811" s="1" t="s">
        <v>21491</v>
      </c>
      <c r="D9811" s="1" t="s">
        <v>2982</v>
      </c>
      <c r="E9811" s="1" t="s">
        <v>307</v>
      </c>
      <c r="F9811" s="1" t="s">
        <v>170</v>
      </c>
      <c r="G9811" s="1" t="s">
        <v>18935</v>
      </c>
      <c r="H9811">
        <v>0</v>
      </c>
      <c r="I9811" s="1" t="s">
        <v>69</v>
      </c>
      <c r="J9811" s="1" t="s">
        <v>21492</v>
      </c>
      <c r="K9811" s="1" t="s">
        <v>21493</v>
      </c>
      <c r="L9811" s="1" t="s">
        <v>247</v>
      </c>
      <c r="M9811" s="1" t="s">
        <v>69</v>
      </c>
      <c r="N9811" s="1" t="s">
        <v>409</v>
      </c>
      <c r="O9811" s="1" t="s">
        <v>74</v>
      </c>
      <c r="P9811" s="1" t="s">
        <v>18290</v>
      </c>
      <c r="Q9811">
        <v>36282670198201</v>
      </c>
      <c r="R9811" s="1" t="s">
        <v>69</v>
      </c>
      <c r="S9811">
        <v>14292</v>
      </c>
      <c r="T9811">
        <v>12077</v>
      </c>
      <c r="U9811" s="2">
        <v>42547</v>
      </c>
      <c r="V9811" s="2">
        <v>42547.4610053125</v>
      </c>
      <c r="W9811">
        <v>27.7</v>
      </c>
      <c r="X9811" s="1" t="s">
        <v>503</v>
      </c>
      <c r="Y9811" s="2">
        <v>42561</v>
      </c>
      <c r="Z9811" s="1" t="s">
        <v>18595</v>
      </c>
      <c r="AA9811" s="1" t="s">
        <v>251</v>
      </c>
      <c r="AB9811">
        <v>31.87</v>
      </c>
      <c r="AC9811" s="1" t="s">
        <v>79</v>
      </c>
      <c r="AD9811" s="1" t="s">
        <v>80</v>
      </c>
      <c r="AE9811" s="1" t="s">
        <v>110</v>
      </c>
      <c r="AF9811" s="1" t="s">
        <v>90</v>
      </c>
      <c r="AG9811" s="1" t="s">
        <v>83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1</v>
      </c>
      <c r="BG9811">
        <v>0</v>
      </c>
      <c r="BH9811">
        <v>0</v>
      </c>
      <c r="BI9811">
        <v>0</v>
      </c>
      <c r="BJ9811">
        <v>0</v>
      </c>
    </row>
    <row r="9812" spans="1:62" x14ac:dyDescent="0.25">
      <c r="A9812" s="1" t="s">
        <v>21490</v>
      </c>
      <c r="B9812" s="1" t="s">
        <v>63</v>
      </c>
      <c r="C9812" s="1" t="s">
        <v>21491</v>
      </c>
      <c r="D9812" s="1" t="s">
        <v>2982</v>
      </c>
      <c r="E9812" s="1" t="s">
        <v>307</v>
      </c>
      <c r="F9812" s="1" t="s">
        <v>170</v>
      </c>
      <c r="G9812" s="1" t="s">
        <v>18935</v>
      </c>
      <c r="H9812">
        <v>0</v>
      </c>
      <c r="I9812" s="1" t="s">
        <v>69</v>
      </c>
      <c r="J9812" s="1" t="s">
        <v>21492</v>
      </c>
      <c r="K9812" s="1" t="s">
        <v>21493</v>
      </c>
      <c r="L9812" s="1" t="s">
        <v>247</v>
      </c>
      <c r="M9812" s="1" t="s">
        <v>69</v>
      </c>
      <c r="N9812" s="1" t="s">
        <v>409</v>
      </c>
      <c r="O9812" s="1" t="s">
        <v>74</v>
      </c>
      <c r="P9812" s="1" t="s">
        <v>18290</v>
      </c>
      <c r="Q9812">
        <v>36028493524341</v>
      </c>
      <c r="R9812" s="1" t="s">
        <v>69</v>
      </c>
      <c r="S9812">
        <v>14292</v>
      </c>
      <c r="T9812">
        <v>12078</v>
      </c>
      <c r="U9812" s="2">
        <v>42391</v>
      </c>
      <c r="V9812" s="2">
        <v>42391.26823090278</v>
      </c>
      <c r="W9812">
        <v>3.51</v>
      </c>
      <c r="X9812" s="1" t="s">
        <v>835</v>
      </c>
      <c r="Y9812" s="2">
        <v>42433</v>
      </c>
      <c r="Z9812" s="1" t="s">
        <v>18817</v>
      </c>
      <c r="AA9812" s="1" t="s">
        <v>251</v>
      </c>
      <c r="AB9812">
        <v>43.67</v>
      </c>
      <c r="AC9812" s="1" t="s">
        <v>86</v>
      </c>
      <c r="AD9812" s="1" t="s">
        <v>80</v>
      </c>
      <c r="AE9812" s="1" t="s">
        <v>110</v>
      </c>
      <c r="AF9812" s="1" t="s">
        <v>90</v>
      </c>
      <c r="AG9812" s="1" t="s">
        <v>83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1</v>
      </c>
      <c r="AS9812">
        <v>0</v>
      </c>
      <c r="AT9812">
        <v>1</v>
      </c>
      <c r="AU9812">
        <v>1</v>
      </c>
      <c r="AV9812">
        <v>0</v>
      </c>
      <c r="AW9812">
        <v>0</v>
      </c>
      <c r="AX9812">
        <v>1</v>
      </c>
      <c r="AY9812">
        <v>0</v>
      </c>
      <c r="AZ9812">
        <v>0</v>
      </c>
      <c r="BA9812">
        <v>0</v>
      </c>
      <c r="BB9812">
        <v>1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</row>
    <row r="9813" spans="1:62" x14ac:dyDescent="0.25">
      <c r="A9813" s="1" t="s">
        <v>21490</v>
      </c>
      <c r="B9813" s="1" t="s">
        <v>63</v>
      </c>
      <c r="C9813" s="1" t="s">
        <v>21491</v>
      </c>
      <c r="D9813" s="1" t="s">
        <v>2982</v>
      </c>
      <c r="E9813" s="1" t="s">
        <v>307</v>
      </c>
      <c r="F9813" s="1" t="s">
        <v>170</v>
      </c>
      <c r="G9813" s="1" t="s">
        <v>18935</v>
      </c>
      <c r="H9813">
        <v>0</v>
      </c>
      <c r="I9813" s="1" t="s">
        <v>69</v>
      </c>
      <c r="J9813" s="1" t="s">
        <v>21492</v>
      </c>
      <c r="K9813" s="1" t="s">
        <v>21493</v>
      </c>
      <c r="L9813" s="1" t="s">
        <v>247</v>
      </c>
      <c r="M9813" s="1" t="s">
        <v>69</v>
      </c>
      <c r="N9813" s="1" t="s">
        <v>409</v>
      </c>
      <c r="O9813" s="1" t="s">
        <v>74</v>
      </c>
      <c r="P9813" s="1" t="s">
        <v>18290</v>
      </c>
      <c r="Q9813">
        <v>36282065601702</v>
      </c>
      <c r="R9813" s="1" t="s">
        <v>69</v>
      </c>
      <c r="S9813">
        <v>14292</v>
      </c>
      <c r="T9813">
        <v>12079</v>
      </c>
      <c r="U9813" s="2">
        <v>42572</v>
      </c>
      <c r="V9813" s="2">
        <v>42572.032821631947</v>
      </c>
      <c r="W9813">
        <v>16.13</v>
      </c>
      <c r="X9813" s="1" t="s">
        <v>141</v>
      </c>
      <c r="Y9813" s="2">
        <v>42612</v>
      </c>
      <c r="Z9813" s="1" t="s">
        <v>18983</v>
      </c>
      <c r="AA9813" s="1" t="s">
        <v>251</v>
      </c>
      <c r="AB9813">
        <v>18.36</v>
      </c>
      <c r="AC9813" s="1" t="s">
        <v>128</v>
      </c>
      <c r="AD9813" s="1" t="s">
        <v>80</v>
      </c>
      <c r="AE9813" s="1" t="s">
        <v>110</v>
      </c>
      <c r="AF9813" s="1" t="s">
        <v>90</v>
      </c>
      <c r="AG9813" s="1" t="s">
        <v>83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1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</row>
    <row r="9814" spans="1:62" x14ac:dyDescent="0.25">
      <c r="A9814" s="1" t="s">
        <v>21490</v>
      </c>
      <c r="B9814" s="1" t="s">
        <v>63</v>
      </c>
      <c r="C9814" s="1" t="s">
        <v>21491</v>
      </c>
      <c r="D9814" s="1" t="s">
        <v>2982</v>
      </c>
      <c r="E9814" s="1" t="s">
        <v>307</v>
      </c>
      <c r="F9814" s="1" t="s">
        <v>170</v>
      </c>
      <c r="G9814" s="1" t="s">
        <v>18935</v>
      </c>
      <c r="H9814">
        <v>0</v>
      </c>
      <c r="I9814" s="1" t="s">
        <v>69</v>
      </c>
      <c r="J9814" s="1" t="s">
        <v>21492</v>
      </c>
      <c r="K9814" s="1" t="s">
        <v>21493</v>
      </c>
      <c r="L9814" s="1" t="s">
        <v>247</v>
      </c>
      <c r="M9814" s="1" t="s">
        <v>69</v>
      </c>
      <c r="N9814" s="1" t="s">
        <v>409</v>
      </c>
      <c r="O9814" s="1" t="s">
        <v>74</v>
      </c>
      <c r="P9814" s="1" t="s">
        <v>18290</v>
      </c>
      <c r="Q9814">
        <v>36384968093522</v>
      </c>
      <c r="R9814" s="1" t="s">
        <v>69</v>
      </c>
      <c r="S9814">
        <v>14292</v>
      </c>
      <c r="T9814">
        <v>12080</v>
      </c>
      <c r="U9814" s="2">
        <v>42476</v>
      </c>
      <c r="V9814" s="2">
        <v>42476.752129907407</v>
      </c>
      <c r="W9814">
        <v>22.18</v>
      </c>
      <c r="X9814" s="1" t="s">
        <v>798</v>
      </c>
      <c r="Y9814" s="2">
        <v>42477</v>
      </c>
      <c r="Z9814" s="1" t="s">
        <v>18564</v>
      </c>
      <c r="AA9814" s="1" t="s">
        <v>251</v>
      </c>
      <c r="AB9814">
        <v>49.41</v>
      </c>
      <c r="AC9814" s="1" t="s">
        <v>79</v>
      </c>
      <c r="AD9814" s="1" t="s">
        <v>80</v>
      </c>
      <c r="AE9814" s="1" t="s">
        <v>110</v>
      </c>
      <c r="AF9814" s="1" t="s">
        <v>90</v>
      </c>
      <c r="AG9814" s="1" t="s">
        <v>83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1</v>
      </c>
      <c r="AS9814">
        <v>0</v>
      </c>
      <c r="AT9814">
        <v>1</v>
      </c>
      <c r="AU9814">
        <v>0</v>
      </c>
      <c r="AV9814">
        <v>0</v>
      </c>
      <c r="AW9814">
        <v>0</v>
      </c>
      <c r="AX9814">
        <v>1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</row>
    <row r="9815" spans="1:62" x14ac:dyDescent="0.25">
      <c r="A9815" s="1" t="s">
        <v>21494</v>
      </c>
      <c r="B9815" s="1" t="s">
        <v>182</v>
      </c>
      <c r="C9815" s="1" t="s">
        <v>21495</v>
      </c>
      <c r="D9815" s="1" t="s">
        <v>2982</v>
      </c>
      <c r="E9815" s="1" t="s">
        <v>307</v>
      </c>
      <c r="F9815" s="1" t="s">
        <v>170</v>
      </c>
      <c r="G9815" s="1" t="s">
        <v>18518</v>
      </c>
      <c r="H9815">
        <v>0</v>
      </c>
      <c r="I9815" s="1" t="s">
        <v>69</v>
      </c>
      <c r="J9815" s="1" t="s">
        <v>21496</v>
      </c>
      <c r="K9815" s="1" t="s">
        <v>21497</v>
      </c>
      <c r="L9815" s="1" t="s">
        <v>247</v>
      </c>
      <c r="M9815" s="1" t="s">
        <v>69</v>
      </c>
      <c r="N9815" s="1" t="s">
        <v>336</v>
      </c>
      <c r="O9815" s="1" t="s">
        <v>74</v>
      </c>
      <c r="P9815" s="1" t="s">
        <v>18290</v>
      </c>
      <c r="Q9815">
        <v>36551733193098</v>
      </c>
      <c r="R9815" s="1" t="s">
        <v>69</v>
      </c>
      <c r="S9815">
        <v>14293</v>
      </c>
      <c r="T9815">
        <v>12081</v>
      </c>
      <c r="U9815" s="2">
        <v>42374</v>
      </c>
      <c r="V9815" s="2">
        <v>42374.275410127317</v>
      </c>
      <c r="W9815">
        <v>7.83</v>
      </c>
      <c r="X9815" s="1" t="s">
        <v>160</v>
      </c>
      <c r="Y9815" s="2">
        <v>42398</v>
      </c>
      <c r="Z9815" s="1" t="s">
        <v>20719</v>
      </c>
      <c r="AA9815" s="1" t="s">
        <v>327</v>
      </c>
      <c r="AB9815">
        <v>21.3</v>
      </c>
      <c r="AC9815" s="1" t="s">
        <v>79</v>
      </c>
      <c r="AD9815" s="1" t="s">
        <v>80</v>
      </c>
      <c r="AE9815" s="1" t="s">
        <v>125</v>
      </c>
      <c r="AF9815" s="1" t="s">
        <v>90</v>
      </c>
      <c r="AG9815" s="1" t="s">
        <v>83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1</v>
      </c>
      <c r="AS9815">
        <v>0</v>
      </c>
      <c r="AT9815">
        <v>0</v>
      </c>
      <c r="AU9815">
        <v>1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</row>
    <row r="9816" spans="1:62" x14ac:dyDescent="0.25">
      <c r="A9816" s="1" t="s">
        <v>21498</v>
      </c>
      <c r="B9816" s="1" t="s">
        <v>442</v>
      </c>
      <c r="C9816" s="1" t="s">
        <v>21499</v>
      </c>
      <c r="D9816" s="1" t="s">
        <v>2982</v>
      </c>
      <c r="E9816" s="1" t="s">
        <v>307</v>
      </c>
      <c r="F9816" s="1" t="s">
        <v>170</v>
      </c>
      <c r="G9816" s="1" t="s">
        <v>7558</v>
      </c>
      <c r="H9816">
        <v>0</v>
      </c>
      <c r="I9816" s="1" t="s">
        <v>69</v>
      </c>
      <c r="J9816" s="1" t="s">
        <v>21500</v>
      </c>
      <c r="K9816" s="1" t="s">
        <v>21501</v>
      </c>
      <c r="L9816" s="1" t="s">
        <v>72</v>
      </c>
      <c r="M9816" s="1" t="s">
        <v>69</v>
      </c>
      <c r="N9816" s="1" t="s">
        <v>148</v>
      </c>
      <c r="O9816" s="1" t="s">
        <v>74</v>
      </c>
      <c r="P9816" s="1" t="s">
        <v>18290</v>
      </c>
      <c r="Q9816">
        <v>5199067478928749</v>
      </c>
      <c r="R9816" s="1" t="s">
        <v>69</v>
      </c>
      <c r="S9816">
        <v>14294</v>
      </c>
      <c r="T9816">
        <v>12082</v>
      </c>
      <c r="U9816" s="2">
        <v>42668</v>
      </c>
      <c r="V9816" s="2">
        <v>42668.458113877314</v>
      </c>
      <c r="W9816">
        <v>24.14</v>
      </c>
      <c r="X9816" s="1" t="s">
        <v>214</v>
      </c>
      <c r="Y9816" s="2">
        <v>42676</v>
      </c>
      <c r="Z9816" s="1" t="s">
        <v>18426</v>
      </c>
      <c r="AA9816" s="1" t="s">
        <v>582</v>
      </c>
      <c r="AB9816">
        <v>28.79</v>
      </c>
      <c r="AC9816" s="1" t="s">
        <v>79</v>
      </c>
      <c r="AD9816" s="1" t="s">
        <v>80</v>
      </c>
      <c r="AE9816" s="1" t="s">
        <v>125</v>
      </c>
      <c r="AF9816" s="1" t="s">
        <v>90</v>
      </c>
      <c r="AG9816" s="1" t="s">
        <v>83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1</v>
      </c>
      <c r="AS9816">
        <v>0</v>
      </c>
      <c r="AT9816">
        <v>1</v>
      </c>
      <c r="AU9816">
        <v>0</v>
      </c>
      <c r="AV9816">
        <v>0</v>
      </c>
      <c r="AW9816">
        <v>0</v>
      </c>
      <c r="AX9816">
        <v>1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</row>
    <row r="9817" spans="1:62" x14ac:dyDescent="0.25">
      <c r="A9817" s="1" t="s">
        <v>21498</v>
      </c>
      <c r="B9817" s="1" t="s">
        <v>442</v>
      </c>
      <c r="C9817" s="1" t="s">
        <v>21499</v>
      </c>
      <c r="D9817" s="1" t="s">
        <v>2982</v>
      </c>
      <c r="E9817" s="1" t="s">
        <v>307</v>
      </c>
      <c r="F9817" s="1" t="s">
        <v>170</v>
      </c>
      <c r="G9817" s="1" t="s">
        <v>7558</v>
      </c>
      <c r="H9817">
        <v>0</v>
      </c>
      <c r="I9817" s="1" t="s">
        <v>69</v>
      </c>
      <c r="J9817" s="1" t="s">
        <v>21500</v>
      </c>
      <c r="K9817" s="1" t="s">
        <v>21501</v>
      </c>
      <c r="L9817" s="1" t="s">
        <v>72</v>
      </c>
      <c r="M9817" s="1" t="s">
        <v>69</v>
      </c>
      <c r="N9817" s="1" t="s">
        <v>148</v>
      </c>
      <c r="O9817" s="1" t="s">
        <v>74</v>
      </c>
      <c r="P9817" s="1" t="s">
        <v>18290</v>
      </c>
      <c r="Q9817">
        <v>5177625477285282</v>
      </c>
      <c r="R9817" s="1" t="s">
        <v>69</v>
      </c>
      <c r="S9817">
        <v>14294</v>
      </c>
      <c r="T9817">
        <v>12083</v>
      </c>
      <c r="U9817" s="2">
        <v>42473</v>
      </c>
      <c r="V9817" s="2">
        <v>42473.704959988427</v>
      </c>
      <c r="W9817">
        <v>8.6300000000000008</v>
      </c>
      <c r="X9817" s="1" t="s">
        <v>162</v>
      </c>
      <c r="Y9817" s="2">
        <v>42521</v>
      </c>
      <c r="Z9817" s="1" t="s">
        <v>19300</v>
      </c>
      <c r="AA9817" s="1" t="s">
        <v>582</v>
      </c>
      <c r="AB9817">
        <v>49.41</v>
      </c>
      <c r="AC9817" s="1" t="s">
        <v>79</v>
      </c>
      <c r="AD9817" s="1" t="s">
        <v>80</v>
      </c>
      <c r="AE9817" s="1" t="s">
        <v>125</v>
      </c>
      <c r="AF9817" s="1" t="s">
        <v>90</v>
      </c>
      <c r="AG9817" s="1" t="s">
        <v>83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1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</row>
    <row r="9818" spans="1:62" x14ac:dyDescent="0.25">
      <c r="A9818" s="1" t="s">
        <v>21498</v>
      </c>
      <c r="B9818" s="1" t="s">
        <v>442</v>
      </c>
      <c r="C9818" s="1" t="s">
        <v>21499</v>
      </c>
      <c r="D9818" s="1" t="s">
        <v>2982</v>
      </c>
      <c r="E9818" s="1" t="s">
        <v>307</v>
      </c>
      <c r="F9818" s="1" t="s">
        <v>170</v>
      </c>
      <c r="G9818" s="1" t="s">
        <v>7558</v>
      </c>
      <c r="H9818">
        <v>0</v>
      </c>
      <c r="I9818" s="1" t="s">
        <v>69</v>
      </c>
      <c r="J9818" s="1" t="s">
        <v>21500</v>
      </c>
      <c r="K9818" s="1" t="s">
        <v>21501</v>
      </c>
      <c r="L9818" s="1" t="s">
        <v>72</v>
      </c>
      <c r="M9818" s="1" t="s">
        <v>69</v>
      </c>
      <c r="N9818" s="1" t="s">
        <v>148</v>
      </c>
      <c r="O9818" s="1" t="s">
        <v>74</v>
      </c>
      <c r="P9818" s="1" t="s">
        <v>18290</v>
      </c>
      <c r="Q9818">
        <v>5126575582093448</v>
      </c>
      <c r="R9818" s="1" t="s">
        <v>69</v>
      </c>
      <c r="S9818">
        <v>14294</v>
      </c>
      <c r="T9818">
        <v>12084</v>
      </c>
      <c r="U9818" s="2">
        <v>42497</v>
      </c>
      <c r="V9818" s="2">
        <v>42497.841243148148</v>
      </c>
      <c r="W9818">
        <v>24.55</v>
      </c>
      <c r="X9818" s="1" t="s">
        <v>521</v>
      </c>
      <c r="Y9818" s="2">
        <v>42498</v>
      </c>
      <c r="Z9818" s="1" t="s">
        <v>18321</v>
      </c>
      <c r="AA9818" s="1" t="s">
        <v>582</v>
      </c>
      <c r="AB9818">
        <v>19.8</v>
      </c>
      <c r="AC9818" s="1" t="s">
        <v>79</v>
      </c>
      <c r="AD9818" s="1" t="s">
        <v>80</v>
      </c>
      <c r="AE9818" s="1" t="s">
        <v>125</v>
      </c>
      <c r="AF9818" s="1" t="s">
        <v>90</v>
      </c>
      <c r="AG9818" s="1" t="s">
        <v>83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1</v>
      </c>
      <c r="AS9818">
        <v>0</v>
      </c>
      <c r="AT9818">
        <v>0</v>
      </c>
      <c r="AU9818">
        <v>1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</row>
    <row r="9819" spans="1:62" x14ac:dyDescent="0.25">
      <c r="A9819" s="1" t="s">
        <v>21498</v>
      </c>
      <c r="B9819" s="1" t="s">
        <v>442</v>
      </c>
      <c r="C9819" s="1" t="s">
        <v>21499</v>
      </c>
      <c r="D9819" s="1" t="s">
        <v>2982</v>
      </c>
      <c r="E9819" s="1" t="s">
        <v>307</v>
      </c>
      <c r="F9819" s="1" t="s">
        <v>170</v>
      </c>
      <c r="G9819" s="1" t="s">
        <v>7558</v>
      </c>
      <c r="H9819">
        <v>0</v>
      </c>
      <c r="I9819" s="1" t="s">
        <v>69</v>
      </c>
      <c r="J9819" s="1" t="s">
        <v>21500</v>
      </c>
      <c r="K9819" s="1" t="s">
        <v>21501</v>
      </c>
      <c r="L9819" s="1" t="s">
        <v>72</v>
      </c>
      <c r="M9819" s="1" t="s">
        <v>69</v>
      </c>
      <c r="N9819" s="1" t="s">
        <v>148</v>
      </c>
      <c r="O9819" s="1" t="s">
        <v>74</v>
      </c>
      <c r="P9819" s="1" t="s">
        <v>18290</v>
      </c>
      <c r="Q9819">
        <v>5110224980883138</v>
      </c>
      <c r="R9819" s="1" t="s">
        <v>69</v>
      </c>
      <c r="S9819">
        <v>14294</v>
      </c>
      <c r="T9819">
        <v>12085</v>
      </c>
      <c r="U9819" s="2">
        <v>42650</v>
      </c>
      <c r="V9819" s="2">
        <v>42650.441708287035</v>
      </c>
      <c r="W9819">
        <v>10.32</v>
      </c>
      <c r="X9819" s="1" t="s">
        <v>513</v>
      </c>
      <c r="Y9819" s="2">
        <v>42684</v>
      </c>
      <c r="Z9819" s="1" t="s">
        <v>18587</v>
      </c>
      <c r="AA9819" s="1" t="s">
        <v>582</v>
      </c>
      <c r="AB9819">
        <v>32.79</v>
      </c>
      <c r="AC9819" s="1" t="s">
        <v>79</v>
      </c>
      <c r="AD9819" s="1" t="s">
        <v>80</v>
      </c>
      <c r="AE9819" s="1" t="s">
        <v>125</v>
      </c>
      <c r="AF9819" s="1" t="s">
        <v>90</v>
      </c>
      <c r="AG9819" s="1" t="s">
        <v>83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1</v>
      </c>
      <c r="AS9819">
        <v>0</v>
      </c>
      <c r="AT9819">
        <v>1</v>
      </c>
      <c r="AU9819">
        <v>1</v>
      </c>
      <c r="AV9819">
        <v>0</v>
      </c>
      <c r="AW9819">
        <v>0</v>
      </c>
      <c r="AX9819">
        <v>1</v>
      </c>
      <c r="AY9819">
        <v>0</v>
      </c>
      <c r="AZ9819">
        <v>0</v>
      </c>
      <c r="BA9819">
        <v>0</v>
      </c>
      <c r="BB9819">
        <v>1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</row>
    <row r="9820" spans="1:62" x14ac:dyDescent="0.25">
      <c r="A9820" s="1" t="s">
        <v>21502</v>
      </c>
      <c r="B9820" s="1" t="s">
        <v>182</v>
      </c>
      <c r="C9820" s="1" t="s">
        <v>21503</v>
      </c>
      <c r="D9820" s="1" t="s">
        <v>2982</v>
      </c>
      <c r="E9820" s="1" t="s">
        <v>307</v>
      </c>
      <c r="F9820" s="1" t="s">
        <v>170</v>
      </c>
      <c r="G9820" s="1" t="s">
        <v>2995</v>
      </c>
      <c r="H9820">
        <v>0</v>
      </c>
      <c r="I9820" s="1" t="s">
        <v>69</v>
      </c>
      <c r="J9820" s="1" t="s">
        <v>21504</v>
      </c>
      <c r="K9820" s="1" t="s">
        <v>21505</v>
      </c>
      <c r="L9820" s="1" t="s">
        <v>72</v>
      </c>
      <c r="M9820" s="1" t="s">
        <v>69</v>
      </c>
      <c r="N9820" s="1" t="s">
        <v>84</v>
      </c>
      <c r="O9820" s="1" t="s">
        <v>74</v>
      </c>
      <c r="P9820" s="1" t="s">
        <v>18290</v>
      </c>
      <c r="Q9820">
        <v>5189771104697642</v>
      </c>
      <c r="R9820" s="1" t="s">
        <v>69</v>
      </c>
      <c r="S9820">
        <v>14295</v>
      </c>
      <c r="T9820">
        <v>12086</v>
      </c>
      <c r="U9820" s="2">
        <v>42720</v>
      </c>
      <c r="V9820" s="2">
        <v>42720.17663736111</v>
      </c>
      <c r="W9820">
        <v>28.56</v>
      </c>
      <c r="X9820" s="1" t="s">
        <v>248</v>
      </c>
      <c r="Y9820" s="2">
        <v>42724</v>
      </c>
      <c r="Z9820" s="1" t="s">
        <v>19918</v>
      </c>
      <c r="AA9820" s="1" t="s">
        <v>432</v>
      </c>
      <c r="AB9820">
        <v>272.45</v>
      </c>
      <c r="AC9820" s="1" t="s">
        <v>79</v>
      </c>
      <c r="AD9820" s="1" t="s">
        <v>80</v>
      </c>
      <c r="AE9820" s="1" t="s">
        <v>125</v>
      </c>
      <c r="AF9820" s="1" t="s">
        <v>111</v>
      </c>
      <c r="AG9820" s="1" t="s">
        <v>112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1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1</v>
      </c>
      <c r="BD9820">
        <v>0</v>
      </c>
      <c r="BE9820">
        <v>0</v>
      </c>
      <c r="BF9820">
        <v>0</v>
      </c>
      <c r="BG9820">
        <v>1</v>
      </c>
      <c r="BH9820">
        <v>0</v>
      </c>
      <c r="BI9820">
        <v>1</v>
      </c>
      <c r="BJ9820">
        <v>1</v>
      </c>
    </row>
    <row r="9821" spans="1:62" x14ac:dyDescent="0.25">
      <c r="A9821" s="1" t="s">
        <v>21502</v>
      </c>
      <c r="B9821" s="1" t="s">
        <v>182</v>
      </c>
      <c r="C9821" s="1" t="s">
        <v>21503</v>
      </c>
      <c r="D9821" s="1" t="s">
        <v>2982</v>
      </c>
      <c r="E9821" s="1" t="s">
        <v>307</v>
      </c>
      <c r="F9821" s="1" t="s">
        <v>170</v>
      </c>
      <c r="G9821" s="1" t="s">
        <v>2995</v>
      </c>
      <c r="H9821">
        <v>0</v>
      </c>
      <c r="I9821" s="1" t="s">
        <v>69</v>
      </c>
      <c r="J9821" s="1" t="s">
        <v>21504</v>
      </c>
      <c r="K9821" s="1" t="s">
        <v>21505</v>
      </c>
      <c r="L9821" s="1" t="s">
        <v>72</v>
      </c>
      <c r="M9821" s="1" t="s">
        <v>69</v>
      </c>
      <c r="N9821" s="1" t="s">
        <v>84</v>
      </c>
      <c r="O9821" s="1" t="s">
        <v>74</v>
      </c>
      <c r="P9821" s="1" t="s">
        <v>18290</v>
      </c>
      <c r="Q9821">
        <v>5154206469542126</v>
      </c>
      <c r="R9821" s="1" t="s">
        <v>69</v>
      </c>
      <c r="S9821">
        <v>14295</v>
      </c>
      <c r="T9821">
        <v>12087</v>
      </c>
      <c r="U9821" s="2">
        <v>42467</v>
      </c>
      <c r="V9821" s="2">
        <v>42467.483584201385</v>
      </c>
      <c r="W9821">
        <v>3.3</v>
      </c>
      <c r="X9821" s="1" t="s">
        <v>982</v>
      </c>
      <c r="Y9821" s="2">
        <v>42507</v>
      </c>
      <c r="Z9821" s="1" t="s">
        <v>18314</v>
      </c>
      <c r="AA9821" s="1" t="s">
        <v>432</v>
      </c>
      <c r="AB9821">
        <v>150.58000000000001</v>
      </c>
      <c r="AC9821" s="1" t="s">
        <v>79</v>
      </c>
      <c r="AD9821" s="1" t="s">
        <v>80</v>
      </c>
      <c r="AE9821" s="1" t="s">
        <v>125</v>
      </c>
      <c r="AF9821" s="1" t="s">
        <v>82</v>
      </c>
      <c r="AG9821" s="1" t="s">
        <v>112</v>
      </c>
      <c r="AH9821">
        <v>0</v>
      </c>
      <c r="AI9821">
        <v>1</v>
      </c>
      <c r="AJ9821">
        <v>0</v>
      </c>
      <c r="AK9821">
        <v>1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1</v>
      </c>
      <c r="BB9821">
        <v>0</v>
      </c>
      <c r="BC9821">
        <v>0</v>
      </c>
      <c r="BD9821">
        <v>0</v>
      </c>
      <c r="BE9821">
        <v>0</v>
      </c>
      <c r="BF9821">
        <v>1</v>
      </c>
      <c r="BG9821">
        <v>0</v>
      </c>
      <c r="BH9821">
        <v>1</v>
      </c>
      <c r="BI9821">
        <v>0</v>
      </c>
      <c r="BJ9821">
        <v>0</v>
      </c>
    </row>
    <row r="9822" spans="1:62" x14ac:dyDescent="0.25">
      <c r="A9822" s="1" t="s">
        <v>21502</v>
      </c>
      <c r="B9822" s="1" t="s">
        <v>182</v>
      </c>
      <c r="C9822" s="1" t="s">
        <v>21503</v>
      </c>
      <c r="D9822" s="1" t="s">
        <v>2982</v>
      </c>
      <c r="E9822" s="1" t="s">
        <v>307</v>
      </c>
      <c r="F9822" s="1" t="s">
        <v>170</v>
      </c>
      <c r="G9822" s="1" t="s">
        <v>2995</v>
      </c>
      <c r="H9822">
        <v>0</v>
      </c>
      <c r="I9822" s="1" t="s">
        <v>69</v>
      </c>
      <c r="J9822" s="1" t="s">
        <v>21504</v>
      </c>
      <c r="K9822" s="1" t="s">
        <v>21505</v>
      </c>
      <c r="L9822" s="1" t="s">
        <v>72</v>
      </c>
      <c r="M9822" s="1" t="s">
        <v>69</v>
      </c>
      <c r="N9822" s="1" t="s">
        <v>84</v>
      </c>
      <c r="O9822" s="1" t="s">
        <v>74</v>
      </c>
      <c r="P9822" s="1" t="s">
        <v>18290</v>
      </c>
      <c r="Q9822">
        <v>5151605564741124</v>
      </c>
      <c r="R9822" s="1" t="s">
        <v>69</v>
      </c>
      <c r="S9822">
        <v>14295</v>
      </c>
      <c r="T9822">
        <v>12088</v>
      </c>
      <c r="U9822" s="2">
        <v>42448</v>
      </c>
      <c r="V9822" s="2">
        <v>42448.804883495373</v>
      </c>
      <c r="W9822">
        <v>14.37</v>
      </c>
      <c r="X9822" s="1" t="s">
        <v>404</v>
      </c>
      <c r="Y9822" s="2">
        <v>42469</v>
      </c>
      <c r="Z9822" s="1" t="s">
        <v>19337</v>
      </c>
      <c r="AA9822" s="1" t="s">
        <v>432</v>
      </c>
      <c r="AB9822">
        <v>24.51</v>
      </c>
      <c r="AC9822" s="1" t="s">
        <v>128</v>
      </c>
      <c r="AD9822" s="1" t="s">
        <v>89</v>
      </c>
      <c r="AE9822" s="1" t="s">
        <v>125</v>
      </c>
      <c r="AF9822" s="1" t="s">
        <v>90</v>
      </c>
      <c r="AG9822" s="1" t="s">
        <v>112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1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</row>
    <row r="9823" spans="1:62" x14ac:dyDescent="0.25">
      <c r="A9823" s="1" t="s">
        <v>21506</v>
      </c>
      <c r="B9823" s="1" t="s">
        <v>63</v>
      </c>
      <c r="C9823" s="1" t="s">
        <v>21507</v>
      </c>
      <c r="D9823" s="1" t="s">
        <v>2982</v>
      </c>
      <c r="E9823" s="1" t="s">
        <v>307</v>
      </c>
      <c r="F9823" s="1" t="s">
        <v>170</v>
      </c>
      <c r="G9823" s="1" t="s">
        <v>18542</v>
      </c>
      <c r="H9823">
        <v>0</v>
      </c>
      <c r="I9823" s="1" t="s">
        <v>69</v>
      </c>
      <c r="J9823" s="1" t="s">
        <v>21508</v>
      </c>
      <c r="K9823" s="1" t="s">
        <v>21509</v>
      </c>
      <c r="L9823" s="1" t="s">
        <v>297</v>
      </c>
      <c r="M9823" s="1" t="s">
        <v>69</v>
      </c>
      <c r="N9823" s="1" t="s">
        <v>375</v>
      </c>
      <c r="O9823" s="1" t="s">
        <v>74</v>
      </c>
      <c r="P9823" s="1" t="s">
        <v>18290</v>
      </c>
      <c r="Q9823">
        <v>3528671724093211</v>
      </c>
      <c r="R9823" s="1" t="s">
        <v>69</v>
      </c>
      <c r="S9823">
        <v>14296</v>
      </c>
      <c r="T9823">
        <v>12089</v>
      </c>
      <c r="U9823" s="2">
        <v>42629</v>
      </c>
      <c r="V9823" s="2">
        <v>42629.216802743053</v>
      </c>
      <c r="W9823">
        <v>24.68</v>
      </c>
      <c r="X9823" s="1" t="s">
        <v>239</v>
      </c>
      <c r="Y9823" s="2">
        <v>42654</v>
      </c>
      <c r="Z9823" s="1" t="s">
        <v>18309</v>
      </c>
      <c r="AA9823" s="1" t="s">
        <v>2361</v>
      </c>
      <c r="AB9823">
        <v>39.15</v>
      </c>
      <c r="AC9823" s="1" t="s">
        <v>147</v>
      </c>
      <c r="AD9823" s="1" t="s">
        <v>80</v>
      </c>
      <c r="AE9823" s="1" t="s">
        <v>125</v>
      </c>
      <c r="AF9823" s="1" t="s">
        <v>90</v>
      </c>
      <c r="AG9823" s="1" t="s">
        <v>18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1</v>
      </c>
      <c r="AS9823">
        <v>0</v>
      </c>
      <c r="AT9823">
        <v>1</v>
      </c>
      <c r="AU9823">
        <v>1</v>
      </c>
      <c r="AV9823">
        <v>0</v>
      </c>
      <c r="AW9823">
        <v>0</v>
      </c>
      <c r="AX9823">
        <v>1</v>
      </c>
      <c r="AY9823">
        <v>0</v>
      </c>
      <c r="AZ9823">
        <v>0</v>
      </c>
      <c r="BA9823">
        <v>0</v>
      </c>
      <c r="BB9823">
        <v>1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</row>
    <row r="9824" spans="1:62" x14ac:dyDescent="0.25">
      <c r="A9824" s="1" t="s">
        <v>21506</v>
      </c>
      <c r="B9824" s="1" t="s">
        <v>63</v>
      </c>
      <c r="C9824" s="1" t="s">
        <v>21507</v>
      </c>
      <c r="D9824" s="1" t="s">
        <v>2982</v>
      </c>
      <c r="E9824" s="1" t="s">
        <v>307</v>
      </c>
      <c r="F9824" s="1" t="s">
        <v>170</v>
      </c>
      <c r="G9824" s="1" t="s">
        <v>18542</v>
      </c>
      <c r="H9824">
        <v>0</v>
      </c>
      <c r="I9824" s="1" t="s">
        <v>69</v>
      </c>
      <c r="J9824" s="1" t="s">
        <v>21508</v>
      </c>
      <c r="K9824" s="1" t="s">
        <v>21509</v>
      </c>
      <c r="L9824" s="1" t="s">
        <v>297</v>
      </c>
      <c r="M9824" s="1" t="s">
        <v>69</v>
      </c>
      <c r="N9824" s="1" t="s">
        <v>375</v>
      </c>
      <c r="O9824" s="1" t="s">
        <v>74</v>
      </c>
      <c r="P9824" s="1" t="s">
        <v>18290</v>
      </c>
      <c r="Q9824">
        <v>3528733615897710</v>
      </c>
      <c r="R9824" s="1" t="s">
        <v>69</v>
      </c>
      <c r="S9824">
        <v>14296</v>
      </c>
      <c r="T9824">
        <v>12090</v>
      </c>
      <c r="U9824" s="2">
        <v>42700</v>
      </c>
      <c r="V9824" s="2">
        <v>42700.65343997685</v>
      </c>
      <c r="W9824">
        <v>6.95</v>
      </c>
      <c r="X9824" s="1" t="s">
        <v>396</v>
      </c>
      <c r="Y9824" s="2">
        <v>42372</v>
      </c>
      <c r="Z9824" s="1" t="s">
        <v>18358</v>
      </c>
      <c r="AA9824" s="1" t="s">
        <v>2361</v>
      </c>
      <c r="AB9824">
        <v>18.559999999999999</v>
      </c>
      <c r="AC9824" s="1" t="s">
        <v>79</v>
      </c>
      <c r="AD9824" s="1" t="s">
        <v>80</v>
      </c>
      <c r="AE9824" s="1" t="s">
        <v>125</v>
      </c>
      <c r="AF9824" s="1" t="s">
        <v>90</v>
      </c>
      <c r="AG9824" s="1" t="s">
        <v>18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1</v>
      </c>
      <c r="AS9824">
        <v>0</v>
      </c>
      <c r="AT9824">
        <v>1</v>
      </c>
      <c r="AU9824">
        <v>1</v>
      </c>
      <c r="AV9824">
        <v>0</v>
      </c>
      <c r="AW9824">
        <v>0</v>
      </c>
      <c r="AX9824">
        <v>1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</row>
    <row r="9825" spans="1:62" x14ac:dyDescent="0.25">
      <c r="A9825" s="1" t="s">
        <v>21506</v>
      </c>
      <c r="B9825" s="1" t="s">
        <v>63</v>
      </c>
      <c r="C9825" s="1" t="s">
        <v>21507</v>
      </c>
      <c r="D9825" s="1" t="s">
        <v>2982</v>
      </c>
      <c r="E9825" s="1" t="s">
        <v>307</v>
      </c>
      <c r="F9825" s="1" t="s">
        <v>170</v>
      </c>
      <c r="G9825" s="1" t="s">
        <v>18542</v>
      </c>
      <c r="H9825">
        <v>0</v>
      </c>
      <c r="I9825" s="1" t="s">
        <v>69</v>
      </c>
      <c r="J9825" s="1" t="s">
        <v>21508</v>
      </c>
      <c r="K9825" s="1" t="s">
        <v>21509</v>
      </c>
      <c r="L9825" s="1" t="s">
        <v>297</v>
      </c>
      <c r="M9825" s="1" t="s">
        <v>69</v>
      </c>
      <c r="N9825" s="1" t="s">
        <v>375</v>
      </c>
      <c r="O9825" s="1" t="s">
        <v>74</v>
      </c>
      <c r="P9825" s="1" t="s">
        <v>18290</v>
      </c>
      <c r="Q9825">
        <v>3528360160684515</v>
      </c>
      <c r="R9825" s="1" t="s">
        <v>69</v>
      </c>
      <c r="S9825">
        <v>14296</v>
      </c>
      <c r="T9825">
        <v>12091</v>
      </c>
      <c r="U9825" s="2">
        <v>42640</v>
      </c>
      <c r="V9825" s="2">
        <v>42640.76712866898</v>
      </c>
      <c r="W9825">
        <v>3.41</v>
      </c>
      <c r="X9825" s="1" t="s">
        <v>301</v>
      </c>
      <c r="Y9825" s="2">
        <v>42672</v>
      </c>
      <c r="Z9825" s="1" t="s">
        <v>20473</v>
      </c>
      <c r="AA9825" s="1" t="s">
        <v>2361</v>
      </c>
      <c r="AB9825">
        <v>9.5</v>
      </c>
      <c r="AC9825" s="1" t="s">
        <v>79</v>
      </c>
      <c r="AD9825" s="1" t="s">
        <v>80</v>
      </c>
      <c r="AE9825" s="1" t="s">
        <v>125</v>
      </c>
      <c r="AF9825" s="1" t="s">
        <v>90</v>
      </c>
      <c r="AG9825" s="1" t="s">
        <v>180</v>
      </c>
      <c r="AH9825">
        <v>0</v>
      </c>
      <c r="AI9825">
        <v>0</v>
      </c>
      <c r="AJ9825">
        <v>0</v>
      </c>
      <c r="AK9825">
        <v>0</v>
      </c>
      <c r="AL9825">
        <v>1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1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</row>
    <row r="9826" spans="1:62" x14ac:dyDescent="0.25">
      <c r="A9826" s="1" t="s">
        <v>21506</v>
      </c>
      <c r="B9826" s="1" t="s">
        <v>63</v>
      </c>
      <c r="C9826" s="1" t="s">
        <v>21507</v>
      </c>
      <c r="D9826" s="1" t="s">
        <v>2982</v>
      </c>
      <c r="E9826" s="1" t="s">
        <v>307</v>
      </c>
      <c r="F9826" s="1" t="s">
        <v>170</v>
      </c>
      <c r="G9826" s="1" t="s">
        <v>18542</v>
      </c>
      <c r="H9826">
        <v>0</v>
      </c>
      <c r="I9826" s="1" t="s">
        <v>69</v>
      </c>
      <c r="J9826" s="1" t="s">
        <v>21508</v>
      </c>
      <c r="K9826" s="1" t="s">
        <v>21509</v>
      </c>
      <c r="L9826" s="1" t="s">
        <v>297</v>
      </c>
      <c r="M9826" s="1" t="s">
        <v>69</v>
      </c>
      <c r="N9826" s="1" t="s">
        <v>375</v>
      </c>
      <c r="O9826" s="1" t="s">
        <v>74</v>
      </c>
      <c r="P9826" s="1" t="s">
        <v>18290</v>
      </c>
      <c r="Q9826">
        <v>3528999143979961</v>
      </c>
      <c r="R9826" s="1" t="s">
        <v>69</v>
      </c>
      <c r="S9826">
        <v>14296</v>
      </c>
      <c r="T9826">
        <v>12092</v>
      </c>
      <c r="U9826" s="2">
        <v>42500</v>
      </c>
      <c r="V9826" s="2">
        <v>42500.879064201392</v>
      </c>
      <c r="W9826">
        <v>7.68</v>
      </c>
      <c r="X9826" s="1" t="s">
        <v>160</v>
      </c>
      <c r="Y9826" s="2">
        <v>42540</v>
      </c>
      <c r="Z9826" s="1" t="s">
        <v>18416</v>
      </c>
      <c r="AA9826" s="1" t="s">
        <v>2361</v>
      </c>
      <c r="AB9826">
        <v>24.56</v>
      </c>
      <c r="AC9826" s="1" t="s">
        <v>79</v>
      </c>
      <c r="AD9826" s="1" t="s">
        <v>80</v>
      </c>
      <c r="AE9826" s="1" t="s">
        <v>125</v>
      </c>
      <c r="AF9826" s="1" t="s">
        <v>90</v>
      </c>
      <c r="AG9826" s="1" t="s">
        <v>18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1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</row>
    <row r="9827" spans="1:62" x14ac:dyDescent="0.25">
      <c r="A9827" s="1" t="s">
        <v>21510</v>
      </c>
      <c r="B9827" s="1" t="s">
        <v>182</v>
      </c>
      <c r="C9827" s="1" t="s">
        <v>21511</v>
      </c>
      <c r="D9827" s="1" t="s">
        <v>2982</v>
      </c>
      <c r="E9827" s="1" t="s">
        <v>307</v>
      </c>
      <c r="F9827" s="1" t="s">
        <v>170</v>
      </c>
      <c r="G9827" s="1" t="s">
        <v>18294</v>
      </c>
      <c r="H9827">
        <v>0</v>
      </c>
      <c r="I9827" s="1" t="s">
        <v>69</v>
      </c>
      <c r="J9827" s="1" t="s">
        <v>21512</v>
      </c>
      <c r="K9827" s="1" t="s">
        <v>21513</v>
      </c>
      <c r="L9827" s="1" t="s">
        <v>140</v>
      </c>
      <c r="M9827" s="1" t="s">
        <v>69</v>
      </c>
      <c r="N9827" s="1" t="s">
        <v>835</v>
      </c>
      <c r="O9827" s="1" t="s">
        <v>74</v>
      </c>
      <c r="P9827" s="1" t="s">
        <v>18290</v>
      </c>
      <c r="Q9827">
        <v>6011401313240115</v>
      </c>
      <c r="R9827" s="1" t="s">
        <v>69</v>
      </c>
      <c r="S9827">
        <v>14297</v>
      </c>
      <c r="T9827">
        <v>12093</v>
      </c>
      <c r="U9827" s="2">
        <v>42578</v>
      </c>
      <c r="V9827" s="2">
        <v>42578.447480636576</v>
      </c>
      <c r="W9827">
        <v>25.35</v>
      </c>
      <c r="X9827" s="1" t="s">
        <v>473</v>
      </c>
      <c r="Y9827" s="2">
        <v>42622</v>
      </c>
      <c r="Z9827" s="1" t="s">
        <v>19033</v>
      </c>
      <c r="AA9827" s="1" t="s">
        <v>384</v>
      </c>
      <c r="AB9827">
        <v>48.45</v>
      </c>
      <c r="AC9827" s="1" t="s">
        <v>79</v>
      </c>
      <c r="AD9827" s="1" t="s">
        <v>80</v>
      </c>
      <c r="AE9827" s="1" t="s">
        <v>125</v>
      </c>
      <c r="AF9827" s="1" t="s">
        <v>90</v>
      </c>
      <c r="AG9827" s="1" t="s">
        <v>126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1</v>
      </c>
      <c r="AS9827">
        <v>0</v>
      </c>
      <c r="AT9827">
        <v>1</v>
      </c>
      <c r="AU9827">
        <v>1</v>
      </c>
      <c r="AV9827">
        <v>0</v>
      </c>
      <c r="AW9827">
        <v>0</v>
      </c>
      <c r="AX9827">
        <v>1</v>
      </c>
      <c r="AY9827">
        <v>0</v>
      </c>
      <c r="AZ9827">
        <v>0</v>
      </c>
      <c r="BA9827">
        <v>0</v>
      </c>
      <c r="BB9827">
        <v>1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</row>
    <row r="9828" spans="1:62" x14ac:dyDescent="0.25">
      <c r="A9828" s="1" t="s">
        <v>21510</v>
      </c>
      <c r="B9828" s="1" t="s">
        <v>182</v>
      </c>
      <c r="C9828" s="1" t="s">
        <v>21511</v>
      </c>
      <c r="D9828" s="1" t="s">
        <v>2982</v>
      </c>
      <c r="E9828" s="1" t="s">
        <v>307</v>
      </c>
      <c r="F9828" s="1" t="s">
        <v>170</v>
      </c>
      <c r="G9828" s="1" t="s">
        <v>18294</v>
      </c>
      <c r="H9828">
        <v>0</v>
      </c>
      <c r="I9828" s="1" t="s">
        <v>69</v>
      </c>
      <c r="J9828" s="1" t="s">
        <v>21512</v>
      </c>
      <c r="K9828" s="1" t="s">
        <v>21513</v>
      </c>
      <c r="L9828" s="1" t="s">
        <v>140</v>
      </c>
      <c r="M9828" s="1" t="s">
        <v>69</v>
      </c>
      <c r="N9828" s="1" t="s">
        <v>835</v>
      </c>
      <c r="O9828" s="1" t="s">
        <v>74</v>
      </c>
      <c r="P9828" s="1" t="s">
        <v>18290</v>
      </c>
      <c r="Q9828">
        <v>6011664776136860</v>
      </c>
      <c r="R9828" s="1" t="s">
        <v>69</v>
      </c>
      <c r="S9828">
        <v>14297</v>
      </c>
      <c r="T9828">
        <v>12094</v>
      </c>
      <c r="U9828" s="2">
        <v>42596</v>
      </c>
      <c r="V9828" s="2">
        <v>42596.927377453707</v>
      </c>
      <c r="W9828">
        <v>20.11</v>
      </c>
      <c r="X9828" s="1" t="s">
        <v>93</v>
      </c>
      <c r="Y9828" s="2">
        <v>42616</v>
      </c>
      <c r="Z9828" s="1" t="s">
        <v>453</v>
      </c>
      <c r="AA9828" s="1" t="s">
        <v>384</v>
      </c>
      <c r="AB9828">
        <v>34.29</v>
      </c>
      <c r="AC9828" s="1" t="s">
        <v>79</v>
      </c>
      <c r="AD9828" s="1" t="s">
        <v>80</v>
      </c>
      <c r="AE9828" s="1" t="s">
        <v>125</v>
      </c>
      <c r="AF9828" s="1" t="s">
        <v>90</v>
      </c>
      <c r="AG9828" s="1" t="s">
        <v>126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1</v>
      </c>
      <c r="AS9828">
        <v>0</v>
      </c>
      <c r="AT9828">
        <v>1</v>
      </c>
      <c r="AU9828">
        <v>0</v>
      </c>
      <c r="AV9828">
        <v>0</v>
      </c>
      <c r="AW9828">
        <v>0</v>
      </c>
      <c r="AX9828">
        <v>1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</row>
    <row r="9829" spans="1:62" x14ac:dyDescent="0.25">
      <c r="A9829" s="1" t="s">
        <v>21510</v>
      </c>
      <c r="B9829" s="1" t="s">
        <v>182</v>
      </c>
      <c r="C9829" s="1" t="s">
        <v>21511</v>
      </c>
      <c r="D9829" s="1" t="s">
        <v>2982</v>
      </c>
      <c r="E9829" s="1" t="s">
        <v>307</v>
      </c>
      <c r="F9829" s="1" t="s">
        <v>170</v>
      </c>
      <c r="G9829" s="1" t="s">
        <v>18294</v>
      </c>
      <c r="H9829">
        <v>0</v>
      </c>
      <c r="I9829" s="1" t="s">
        <v>69</v>
      </c>
      <c r="J9829" s="1" t="s">
        <v>21512</v>
      </c>
      <c r="K9829" s="1" t="s">
        <v>21513</v>
      </c>
      <c r="L9829" s="1" t="s">
        <v>140</v>
      </c>
      <c r="M9829" s="1" t="s">
        <v>69</v>
      </c>
      <c r="N9829" s="1" t="s">
        <v>835</v>
      </c>
      <c r="O9829" s="1" t="s">
        <v>74</v>
      </c>
      <c r="P9829" s="1" t="s">
        <v>18290</v>
      </c>
      <c r="Q9829">
        <v>6011626756278806</v>
      </c>
      <c r="R9829" s="1" t="s">
        <v>69</v>
      </c>
      <c r="S9829">
        <v>14297</v>
      </c>
      <c r="T9829">
        <v>12095</v>
      </c>
      <c r="U9829" s="2">
        <v>42493</v>
      </c>
      <c r="V9829" s="2">
        <v>42493.07145653935</v>
      </c>
      <c r="W9829">
        <v>2.86</v>
      </c>
      <c r="X9829" s="1" t="s">
        <v>237</v>
      </c>
      <c r="Y9829" s="2">
        <v>42507</v>
      </c>
      <c r="Z9829" s="1" t="s">
        <v>18738</v>
      </c>
      <c r="AA9829" s="1" t="s">
        <v>384</v>
      </c>
      <c r="AB9829">
        <v>30.69</v>
      </c>
      <c r="AC9829" s="1" t="s">
        <v>79</v>
      </c>
      <c r="AD9829" s="1" t="s">
        <v>80</v>
      </c>
      <c r="AE9829" s="1" t="s">
        <v>125</v>
      </c>
      <c r="AF9829" s="1" t="s">
        <v>90</v>
      </c>
      <c r="AG9829" s="1" t="s">
        <v>126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1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</row>
    <row r="9830" spans="1:62" x14ac:dyDescent="0.25">
      <c r="A9830" s="1" t="s">
        <v>21514</v>
      </c>
      <c r="B9830" s="1" t="s">
        <v>182</v>
      </c>
      <c r="C9830" s="1" t="s">
        <v>21515</v>
      </c>
      <c r="D9830" s="1" t="s">
        <v>2982</v>
      </c>
      <c r="E9830" s="1" t="s">
        <v>307</v>
      </c>
      <c r="F9830" s="1" t="s">
        <v>170</v>
      </c>
      <c r="G9830" s="1" t="s">
        <v>19030</v>
      </c>
      <c r="H9830">
        <v>0</v>
      </c>
      <c r="I9830" s="1" t="s">
        <v>69</v>
      </c>
      <c r="J9830" s="1" t="s">
        <v>21516</v>
      </c>
      <c r="K9830" s="1" t="s">
        <v>21517</v>
      </c>
      <c r="L9830" s="1" t="s">
        <v>72</v>
      </c>
      <c r="M9830" s="1" t="s">
        <v>69</v>
      </c>
      <c r="N9830" s="1" t="s">
        <v>411</v>
      </c>
      <c r="O9830" s="1" t="s">
        <v>74</v>
      </c>
      <c r="P9830" s="1" t="s">
        <v>18290</v>
      </c>
      <c r="Q9830">
        <v>5193118969860135</v>
      </c>
      <c r="R9830" s="1" t="s">
        <v>69</v>
      </c>
      <c r="S9830">
        <v>14298</v>
      </c>
      <c r="T9830">
        <v>12096</v>
      </c>
      <c r="U9830" s="2">
        <v>42423</v>
      </c>
      <c r="V9830" s="2">
        <v>42423.110641354164</v>
      </c>
      <c r="W9830">
        <v>20.46</v>
      </c>
      <c r="X9830" s="1" t="s">
        <v>95</v>
      </c>
      <c r="Y9830" s="2">
        <v>42473</v>
      </c>
      <c r="Z9830" s="1" t="s">
        <v>19261</v>
      </c>
      <c r="AA9830" s="1" t="s">
        <v>958</v>
      </c>
      <c r="AB9830">
        <v>45.37</v>
      </c>
      <c r="AC9830" s="1" t="s">
        <v>79</v>
      </c>
      <c r="AD9830" s="1" t="s">
        <v>89</v>
      </c>
      <c r="AE9830" s="1" t="s">
        <v>125</v>
      </c>
      <c r="AF9830" s="1" t="s">
        <v>90</v>
      </c>
      <c r="AG9830" s="1" t="s">
        <v>126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1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1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</row>
    <row r="9831" spans="1:62" x14ac:dyDescent="0.25">
      <c r="A9831" s="1" t="s">
        <v>21514</v>
      </c>
      <c r="B9831" s="1" t="s">
        <v>182</v>
      </c>
      <c r="C9831" s="1" t="s">
        <v>21515</v>
      </c>
      <c r="D9831" s="1" t="s">
        <v>2982</v>
      </c>
      <c r="E9831" s="1" t="s">
        <v>307</v>
      </c>
      <c r="F9831" s="1" t="s">
        <v>170</v>
      </c>
      <c r="G9831" s="1" t="s">
        <v>19030</v>
      </c>
      <c r="H9831">
        <v>0</v>
      </c>
      <c r="I9831" s="1" t="s">
        <v>69</v>
      </c>
      <c r="J9831" s="1" t="s">
        <v>21516</v>
      </c>
      <c r="K9831" s="1" t="s">
        <v>21517</v>
      </c>
      <c r="L9831" s="1" t="s">
        <v>72</v>
      </c>
      <c r="M9831" s="1" t="s">
        <v>69</v>
      </c>
      <c r="N9831" s="1" t="s">
        <v>411</v>
      </c>
      <c r="O9831" s="1" t="s">
        <v>74</v>
      </c>
      <c r="P9831" s="1" t="s">
        <v>18290</v>
      </c>
      <c r="Q9831">
        <v>5184564398768376</v>
      </c>
      <c r="R9831" s="1" t="s">
        <v>69</v>
      </c>
      <c r="S9831">
        <v>14298</v>
      </c>
      <c r="T9831">
        <v>12097</v>
      </c>
      <c r="U9831" s="2">
        <v>42671</v>
      </c>
      <c r="V9831" s="2">
        <v>42671.045519502317</v>
      </c>
      <c r="W9831">
        <v>7.36</v>
      </c>
      <c r="X9831" s="1" t="s">
        <v>473</v>
      </c>
      <c r="Y9831" s="2">
        <v>42697</v>
      </c>
      <c r="Z9831" s="1" t="s">
        <v>18408</v>
      </c>
      <c r="AA9831" s="1" t="s">
        <v>958</v>
      </c>
      <c r="AB9831">
        <v>256.02</v>
      </c>
      <c r="AC9831" s="1" t="s">
        <v>79</v>
      </c>
      <c r="AD9831" s="1" t="s">
        <v>89</v>
      </c>
      <c r="AE9831" s="1" t="s">
        <v>125</v>
      </c>
      <c r="AF9831" s="1" t="s">
        <v>111</v>
      </c>
      <c r="AG9831" s="1" t="s">
        <v>126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1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1</v>
      </c>
      <c r="AX9831">
        <v>0</v>
      </c>
      <c r="AY9831">
        <v>0</v>
      </c>
      <c r="AZ9831">
        <v>1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1</v>
      </c>
      <c r="BJ9831">
        <v>0</v>
      </c>
    </row>
    <row r="9832" spans="1:62" x14ac:dyDescent="0.25">
      <c r="A9832" s="1" t="s">
        <v>21514</v>
      </c>
      <c r="B9832" s="1" t="s">
        <v>182</v>
      </c>
      <c r="C9832" s="1" t="s">
        <v>21515</v>
      </c>
      <c r="D9832" s="1" t="s">
        <v>2982</v>
      </c>
      <c r="E9832" s="1" t="s">
        <v>307</v>
      </c>
      <c r="F9832" s="1" t="s">
        <v>170</v>
      </c>
      <c r="G9832" s="1" t="s">
        <v>19030</v>
      </c>
      <c r="H9832">
        <v>0</v>
      </c>
      <c r="I9832" s="1" t="s">
        <v>69</v>
      </c>
      <c r="J9832" s="1" t="s">
        <v>21516</v>
      </c>
      <c r="K9832" s="1" t="s">
        <v>21517</v>
      </c>
      <c r="L9832" s="1" t="s">
        <v>72</v>
      </c>
      <c r="M9832" s="1" t="s">
        <v>69</v>
      </c>
      <c r="N9832" s="1" t="s">
        <v>411</v>
      </c>
      <c r="O9832" s="1" t="s">
        <v>74</v>
      </c>
      <c r="P9832" s="1" t="s">
        <v>18290</v>
      </c>
      <c r="Q9832">
        <v>5173527791395959</v>
      </c>
      <c r="R9832" s="1" t="s">
        <v>69</v>
      </c>
      <c r="S9832">
        <v>14298</v>
      </c>
      <c r="T9832">
        <v>12098</v>
      </c>
      <c r="U9832" s="2">
        <v>42719</v>
      </c>
      <c r="V9832" s="2">
        <v>42719.451009687502</v>
      </c>
      <c r="W9832">
        <v>23.23</v>
      </c>
      <c r="X9832" s="1" t="s">
        <v>252</v>
      </c>
      <c r="Y9832" s="2">
        <v>42384</v>
      </c>
      <c r="Z9832" s="1" t="s">
        <v>18425</v>
      </c>
      <c r="AA9832" s="1" t="s">
        <v>958</v>
      </c>
      <c r="AB9832">
        <v>267.45999999999998</v>
      </c>
      <c r="AC9832" s="1" t="s">
        <v>79</v>
      </c>
      <c r="AD9832" s="1" t="s">
        <v>89</v>
      </c>
      <c r="AE9832" s="1" t="s">
        <v>125</v>
      </c>
      <c r="AF9832" s="1" t="s">
        <v>111</v>
      </c>
      <c r="AG9832" s="1" t="s">
        <v>126</v>
      </c>
      <c r="AH9832">
        <v>1</v>
      </c>
      <c r="AI9832">
        <v>0</v>
      </c>
      <c r="AJ9832">
        <v>0</v>
      </c>
      <c r="AK9832">
        <v>1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1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1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1</v>
      </c>
      <c r="BG9832">
        <v>1</v>
      </c>
      <c r="BH9832">
        <v>0</v>
      </c>
      <c r="BI9832">
        <v>1</v>
      </c>
      <c r="BJ9832">
        <v>0</v>
      </c>
    </row>
    <row r="9833" spans="1:62" x14ac:dyDescent="0.25">
      <c r="A9833" s="1" t="s">
        <v>21518</v>
      </c>
      <c r="B9833" s="1" t="s">
        <v>182</v>
      </c>
      <c r="C9833" s="1" t="s">
        <v>21519</v>
      </c>
      <c r="D9833" s="1" t="s">
        <v>2982</v>
      </c>
      <c r="E9833" s="1" t="s">
        <v>307</v>
      </c>
      <c r="F9833" s="1" t="s">
        <v>170</v>
      </c>
      <c r="G9833" s="1" t="s">
        <v>18518</v>
      </c>
      <c r="H9833">
        <v>0</v>
      </c>
      <c r="I9833" s="1" t="s">
        <v>69</v>
      </c>
      <c r="J9833" s="1" t="s">
        <v>21520</v>
      </c>
      <c r="K9833" s="1" t="s">
        <v>21521</v>
      </c>
      <c r="L9833" s="1" t="s">
        <v>174</v>
      </c>
      <c r="M9833" s="1" t="s">
        <v>69</v>
      </c>
      <c r="N9833" s="1" t="s">
        <v>471</v>
      </c>
      <c r="O9833" s="1" t="s">
        <v>74</v>
      </c>
      <c r="P9833" s="1" t="s">
        <v>18290</v>
      </c>
      <c r="Q9833">
        <v>376656045711845</v>
      </c>
      <c r="R9833" s="1" t="s">
        <v>69</v>
      </c>
      <c r="S9833">
        <v>14299</v>
      </c>
      <c r="T9833">
        <v>12099</v>
      </c>
      <c r="U9833" s="2">
        <v>42439</v>
      </c>
      <c r="V9833" s="2">
        <v>42439.384193831022</v>
      </c>
      <c r="W9833">
        <v>15.59</v>
      </c>
      <c r="X9833" s="1" t="s">
        <v>452</v>
      </c>
      <c r="Y9833" s="2">
        <v>42485</v>
      </c>
      <c r="Z9833" s="1" t="s">
        <v>18851</v>
      </c>
      <c r="AA9833" s="1" t="s">
        <v>1298</v>
      </c>
      <c r="AB9833">
        <v>49.31</v>
      </c>
      <c r="AC9833" s="1" t="s">
        <v>128</v>
      </c>
      <c r="AD9833" s="1" t="s">
        <v>80</v>
      </c>
      <c r="AE9833" s="1" t="s">
        <v>125</v>
      </c>
      <c r="AF9833" s="1" t="s">
        <v>90</v>
      </c>
      <c r="AG9833" s="1" t="s">
        <v>126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1</v>
      </c>
      <c r="AS9833">
        <v>0</v>
      </c>
      <c r="AT9833">
        <v>1</v>
      </c>
      <c r="AU9833">
        <v>1</v>
      </c>
      <c r="AV9833">
        <v>0</v>
      </c>
      <c r="AW9833">
        <v>0</v>
      </c>
      <c r="AX9833">
        <v>1</v>
      </c>
      <c r="AY9833">
        <v>0</v>
      </c>
      <c r="AZ9833">
        <v>0</v>
      </c>
      <c r="BA9833">
        <v>0</v>
      </c>
      <c r="BB9833">
        <v>1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</row>
    <row r="9834" spans="1:62" x14ac:dyDescent="0.25">
      <c r="A9834" s="1" t="s">
        <v>21522</v>
      </c>
      <c r="B9834" s="1" t="s">
        <v>63</v>
      </c>
      <c r="C9834" s="1" t="s">
        <v>21523</v>
      </c>
      <c r="D9834" s="1" t="s">
        <v>2982</v>
      </c>
      <c r="E9834" s="1" t="s">
        <v>307</v>
      </c>
      <c r="F9834" s="1" t="s">
        <v>170</v>
      </c>
      <c r="G9834" s="1" t="s">
        <v>19578</v>
      </c>
      <c r="H9834">
        <v>0</v>
      </c>
      <c r="I9834" s="1" t="s">
        <v>69</v>
      </c>
      <c r="J9834" s="1" t="s">
        <v>21524</v>
      </c>
      <c r="K9834" s="1" t="s">
        <v>21525</v>
      </c>
      <c r="L9834" s="1" t="s">
        <v>104</v>
      </c>
      <c r="M9834" s="1" t="s">
        <v>69</v>
      </c>
      <c r="N9834" s="1" t="s">
        <v>574</v>
      </c>
      <c r="O9834" s="1" t="s">
        <v>74</v>
      </c>
      <c r="P9834" s="1" t="s">
        <v>18290</v>
      </c>
      <c r="Q9834">
        <v>4749072358024260</v>
      </c>
      <c r="R9834" s="1" t="s">
        <v>69</v>
      </c>
      <c r="S9834">
        <v>14300</v>
      </c>
      <c r="T9834">
        <v>12100</v>
      </c>
      <c r="U9834" s="2">
        <v>42606</v>
      </c>
      <c r="V9834" s="2">
        <v>42606.053586215276</v>
      </c>
      <c r="W9834">
        <v>3.57</v>
      </c>
      <c r="X9834" s="1" t="s">
        <v>981</v>
      </c>
      <c r="Y9834" s="2">
        <v>42651</v>
      </c>
      <c r="Z9834" s="1" t="s">
        <v>18594</v>
      </c>
      <c r="AA9834" s="1" t="s">
        <v>1023</v>
      </c>
      <c r="AB9834">
        <v>32.56</v>
      </c>
      <c r="AC9834" s="1" t="s">
        <v>79</v>
      </c>
      <c r="AD9834" s="1" t="s">
        <v>80</v>
      </c>
      <c r="AE9834" s="1" t="s">
        <v>125</v>
      </c>
      <c r="AF9834" s="1" t="s">
        <v>90</v>
      </c>
      <c r="AG9834" s="1" t="s">
        <v>83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1</v>
      </c>
      <c r="AS9834">
        <v>0</v>
      </c>
      <c r="AT9834">
        <v>1</v>
      </c>
      <c r="AU9834">
        <v>0</v>
      </c>
      <c r="AV9834">
        <v>0</v>
      </c>
      <c r="AW9834">
        <v>0</v>
      </c>
      <c r="AX9834">
        <v>1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</row>
    <row r="9835" spans="1:62" x14ac:dyDescent="0.25">
      <c r="A9835" s="1" t="s">
        <v>21522</v>
      </c>
      <c r="B9835" s="1" t="s">
        <v>63</v>
      </c>
      <c r="C9835" s="1" t="s">
        <v>21523</v>
      </c>
      <c r="D9835" s="1" t="s">
        <v>2982</v>
      </c>
      <c r="E9835" s="1" t="s">
        <v>307</v>
      </c>
      <c r="F9835" s="1" t="s">
        <v>170</v>
      </c>
      <c r="G9835" s="1" t="s">
        <v>19578</v>
      </c>
      <c r="H9835">
        <v>0</v>
      </c>
      <c r="I9835" s="1" t="s">
        <v>69</v>
      </c>
      <c r="J9835" s="1" t="s">
        <v>21524</v>
      </c>
      <c r="K9835" s="1" t="s">
        <v>21525</v>
      </c>
      <c r="L9835" s="1" t="s">
        <v>104</v>
      </c>
      <c r="M9835" s="1" t="s">
        <v>69</v>
      </c>
      <c r="N9835" s="1" t="s">
        <v>574</v>
      </c>
      <c r="O9835" s="1" t="s">
        <v>74</v>
      </c>
      <c r="P9835" s="1" t="s">
        <v>18290</v>
      </c>
      <c r="Q9835">
        <v>4069303657210249</v>
      </c>
      <c r="R9835" s="1" t="s">
        <v>69</v>
      </c>
      <c r="S9835">
        <v>14300</v>
      </c>
      <c r="T9835">
        <v>12101</v>
      </c>
      <c r="U9835" s="2">
        <v>42681</v>
      </c>
      <c r="V9835" s="2">
        <v>42681.611032349538</v>
      </c>
      <c r="W9835">
        <v>15.99</v>
      </c>
      <c r="X9835" s="1" t="s">
        <v>374</v>
      </c>
      <c r="Y9835" s="2">
        <v>42729</v>
      </c>
      <c r="Z9835" s="1" t="s">
        <v>19487</v>
      </c>
      <c r="AA9835" s="1" t="s">
        <v>1023</v>
      </c>
      <c r="AB9835">
        <v>41.03</v>
      </c>
      <c r="AC9835" s="1" t="s">
        <v>79</v>
      </c>
      <c r="AD9835" s="1" t="s">
        <v>80</v>
      </c>
      <c r="AE9835" s="1" t="s">
        <v>125</v>
      </c>
      <c r="AF9835" s="1" t="s">
        <v>90</v>
      </c>
      <c r="AG9835" s="1" t="s">
        <v>83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1</v>
      </c>
      <c r="AS9835">
        <v>0</v>
      </c>
      <c r="AT9835">
        <v>1</v>
      </c>
      <c r="AU9835">
        <v>1</v>
      </c>
      <c r="AV9835">
        <v>0</v>
      </c>
      <c r="AW9835">
        <v>0</v>
      </c>
      <c r="AX9835">
        <v>1</v>
      </c>
      <c r="AY9835">
        <v>0</v>
      </c>
      <c r="AZ9835">
        <v>0</v>
      </c>
      <c r="BA9835">
        <v>0</v>
      </c>
      <c r="BB9835">
        <v>1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</row>
    <row r="9836" spans="1:62" x14ac:dyDescent="0.25">
      <c r="A9836" s="1" t="s">
        <v>21522</v>
      </c>
      <c r="B9836" s="1" t="s">
        <v>63</v>
      </c>
      <c r="C9836" s="1" t="s">
        <v>21523</v>
      </c>
      <c r="D9836" s="1" t="s">
        <v>2982</v>
      </c>
      <c r="E9836" s="1" t="s">
        <v>307</v>
      </c>
      <c r="F9836" s="1" t="s">
        <v>170</v>
      </c>
      <c r="G9836" s="1" t="s">
        <v>19578</v>
      </c>
      <c r="H9836">
        <v>0</v>
      </c>
      <c r="I9836" s="1" t="s">
        <v>69</v>
      </c>
      <c r="J9836" s="1" t="s">
        <v>21524</v>
      </c>
      <c r="K9836" s="1" t="s">
        <v>21525</v>
      </c>
      <c r="L9836" s="1" t="s">
        <v>104</v>
      </c>
      <c r="M9836" s="1" t="s">
        <v>69</v>
      </c>
      <c r="N9836" s="1" t="s">
        <v>574</v>
      </c>
      <c r="O9836" s="1" t="s">
        <v>74</v>
      </c>
      <c r="P9836" s="1" t="s">
        <v>18290</v>
      </c>
      <c r="Q9836">
        <v>4140208081663884</v>
      </c>
      <c r="R9836" s="1" t="s">
        <v>69</v>
      </c>
      <c r="S9836">
        <v>14300</v>
      </c>
      <c r="T9836">
        <v>12102</v>
      </c>
      <c r="U9836" s="2">
        <v>42678</v>
      </c>
      <c r="V9836" s="2">
        <v>42678.696082199072</v>
      </c>
      <c r="W9836">
        <v>20.260000000000002</v>
      </c>
      <c r="X9836" s="1" t="s">
        <v>234</v>
      </c>
      <c r="Y9836" s="2">
        <v>42703</v>
      </c>
      <c r="Z9836" s="1" t="s">
        <v>18291</v>
      </c>
      <c r="AA9836" s="1" t="s">
        <v>1023</v>
      </c>
      <c r="AB9836">
        <v>21.91</v>
      </c>
      <c r="AC9836" s="1" t="s">
        <v>128</v>
      </c>
      <c r="AD9836" s="1" t="s">
        <v>80</v>
      </c>
      <c r="AE9836" s="1" t="s">
        <v>125</v>
      </c>
      <c r="AF9836" s="1" t="s">
        <v>90</v>
      </c>
      <c r="AG9836" s="1" t="s">
        <v>83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1</v>
      </c>
      <c r="AS9836">
        <v>0</v>
      </c>
      <c r="AT9836">
        <v>1</v>
      </c>
      <c r="AU9836">
        <v>1</v>
      </c>
      <c r="AV9836">
        <v>0</v>
      </c>
      <c r="AW9836">
        <v>0</v>
      </c>
      <c r="AX9836">
        <v>1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</row>
    <row r="9837" spans="1:62" x14ac:dyDescent="0.25">
      <c r="A9837" s="1" t="s">
        <v>21522</v>
      </c>
      <c r="B9837" s="1" t="s">
        <v>63</v>
      </c>
      <c r="C9837" s="1" t="s">
        <v>21523</v>
      </c>
      <c r="D9837" s="1" t="s">
        <v>2982</v>
      </c>
      <c r="E9837" s="1" t="s">
        <v>307</v>
      </c>
      <c r="F9837" s="1" t="s">
        <v>170</v>
      </c>
      <c r="G9837" s="1" t="s">
        <v>19578</v>
      </c>
      <c r="H9837">
        <v>0</v>
      </c>
      <c r="I9837" s="1" t="s">
        <v>69</v>
      </c>
      <c r="J9837" s="1" t="s">
        <v>21524</v>
      </c>
      <c r="K9837" s="1" t="s">
        <v>21525</v>
      </c>
      <c r="L9837" s="1" t="s">
        <v>104</v>
      </c>
      <c r="M9837" s="1" t="s">
        <v>69</v>
      </c>
      <c r="N9837" s="1" t="s">
        <v>574</v>
      </c>
      <c r="O9837" s="1" t="s">
        <v>74</v>
      </c>
      <c r="P9837" s="1" t="s">
        <v>18290</v>
      </c>
      <c r="Q9837">
        <v>4300770116543635</v>
      </c>
      <c r="R9837" s="1" t="s">
        <v>69</v>
      </c>
      <c r="S9837">
        <v>14300</v>
      </c>
      <c r="T9837">
        <v>12103</v>
      </c>
      <c r="U9837" s="2">
        <v>42385</v>
      </c>
      <c r="V9837" s="2">
        <v>42385.060028599539</v>
      </c>
      <c r="W9837">
        <v>25.45</v>
      </c>
      <c r="X9837" s="1" t="s">
        <v>375</v>
      </c>
      <c r="Y9837" s="2">
        <v>42416</v>
      </c>
      <c r="Z9837" s="1" t="s">
        <v>18845</v>
      </c>
      <c r="AA9837" s="1" t="s">
        <v>1023</v>
      </c>
      <c r="AB9837">
        <v>13.11</v>
      </c>
      <c r="AC9837" s="1" t="s">
        <v>147</v>
      </c>
      <c r="AD9837" s="1" t="s">
        <v>80</v>
      </c>
      <c r="AE9837" s="1" t="s">
        <v>125</v>
      </c>
      <c r="AF9837" s="1" t="s">
        <v>90</v>
      </c>
      <c r="AG9837" s="1" t="s">
        <v>83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1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1</v>
      </c>
      <c r="BF9837">
        <v>0</v>
      </c>
      <c r="BG9837">
        <v>0</v>
      </c>
      <c r="BH9837">
        <v>0</v>
      </c>
      <c r="BI9837">
        <v>0</v>
      </c>
      <c r="BJ9837">
        <v>1</v>
      </c>
    </row>
    <row r="9838" spans="1:62" x14ac:dyDescent="0.25">
      <c r="A9838" s="1" t="s">
        <v>21522</v>
      </c>
      <c r="B9838" s="1" t="s">
        <v>63</v>
      </c>
      <c r="C9838" s="1" t="s">
        <v>21523</v>
      </c>
      <c r="D9838" s="1" t="s">
        <v>2982</v>
      </c>
      <c r="E9838" s="1" t="s">
        <v>307</v>
      </c>
      <c r="F9838" s="1" t="s">
        <v>170</v>
      </c>
      <c r="G9838" s="1" t="s">
        <v>19578</v>
      </c>
      <c r="H9838">
        <v>0</v>
      </c>
      <c r="I9838" s="1" t="s">
        <v>69</v>
      </c>
      <c r="J9838" s="1" t="s">
        <v>21524</v>
      </c>
      <c r="K9838" s="1" t="s">
        <v>21525</v>
      </c>
      <c r="L9838" s="1" t="s">
        <v>104</v>
      </c>
      <c r="M9838" s="1" t="s">
        <v>69</v>
      </c>
      <c r="N9838" s="1" t="s">
        <v>574</v>
      </c>
      <c r="O9838" s="1" t="s">
        <v>74</v>
      </c>
      <c r="P9838" s="1" t="s">
        <v>18290</v>
      </c>
      <c r="Q9838">
        <v>4379153148127899</v>
      </c>
      <c r="R9838" s="1" t="s">
        <v>69</v>
      </c>
      <c r="S9838">
        <v>14300</v>
      </c>
      <c r="T9838">
        <v>12104</v>
      </c>
      <c r="U9838" s="2">
        <v>42397</v>
      </c>
      <c r="V9838" s="2">
        <v>42397.883861585651</v>
      </c>
      <c r="W9838">
        <v>8.4499999999999993</v>
      </c>
      <c r="X9838" s="1" t="s">
        <v>164</v>
      </c>
      <c r="Y9838" s="2">
        <v>42430</v>
      </c>
      <c r="Z9838" s="1" t="s">
        <v>18340</v>
      </c>
      <c r="AA9838" s="1" t="s">
        <v>1023</v>
      </c>
      <c r="AB9838">
        <v>33.29</v>
      </c>
      <c r="AC9838" s="1" t="s">
        <v>79</v>
      </c>
      <c r="AD9838" s="1" t="s">
        <v>80</v>
      </c>
      <c r="AE9838" s="1" t="s">
        <v>125</v>
      </c>
      <c r="AF9838" s="1" t="s">
        <v>90</v>
      </c>
      <c r="AG9838" s="1" t="s">
        <v>83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1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</row>
    <row r="9839" spans="1:62" x14ac:dyDescent="0.25">
      <c r="A9839" s="1" t="s">
        <v>21526</v>
      </c>
      <c r="B9839" s="1" t="s">
        <v>182</v>
      </c>
      <c r="C9839" s="1" t="s">
        <v>21527</v>
      </c>
      <c r="D9839" s="1" t="s">
        <v>2982</v>
      </c>
      <c r="E9839" s="1" t="s">
        <v>307</v>
      </c>
      <c r="F9839" s="1" t="s">
        <v>170</v>
      </c>
      <c r="G9839" s="1" t="s">
        <v>18361</v>
      </c>
      <c r="H9839">
        <v>0</v>
      </c>
      <c r="I9839" s="1" t="s">
        <v>69</v>
      </c>
      <c r="J9839" s="1" t="s">
        <v>21528</v>
      </c>
      <c r="K9839" s="1" t="s">
        <v>21529</v>
      </c>
      <c r="L9839" s="1" t="s">
        <v>104</v>
      </c>
      <c r="M9839" s="1" t="s">
        <v>69</v>
      </c>
      <c r="N9839" s="1" t="s">
        <v>350</v>
      </c>
      <c r="O9839" s="1" t="s">
        <v>74</v>
      </c>
      <c r="P9839" s="1" t="s">
        <v>18290</v>
      </c>
      <c r="Q9839">
        <v>4050509436251178</v>
      </c>
      <c r="R9839" s="1" t="s">
        <v>69</v>
      </c>
      <c r="S9839">
        <v>14301</v>
      </c>
      <c r="T9839">
        <v>12105</v>
      </c>
      <c r="U9839" s="2">
        <v>42372</v>
      </c>
      <c r="V9839" s="2">
        <v>42372.981828703705</v>
      </c>
      <c r="W9839">
        <v>8.64</v>
      </c>
      <c r="X9839" s="1" t="s">
        <v>411</v>
      </c>
      <c r="Y9839" s="2">
        <v>42414</v>
      </c>
      <c r="Z9839" s="1" t="s">
        <v>18690</v>
      </c>
      <c r="AA9839" s="1" t="s">
        <v>218</v>
      </c>
      <c r="AB9839">
        <v>18.5</v>
      </c>
      <c r="AC9839" s="1" t="s">
        <v>79</v>
      </c>
      <c r="AD9839" s="1" t="s">
        <v>80</v>
      </c>
      <c r="AE9839" s="1" t="s">
        <v>125</v>
      </c>
      <c r="AF9839" s="1" t="s">
        <v>90</v>
      </c>
      <c r="AG9839" s="1" t="s">
        <v>18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1</v>
      </c>
      <c r="AV9839">
        <v>0</v>
      </c>
      <c r="AW9839">
        <v>0</v>
      </c>
      <c r="AX9839">
        <v>0</v>
      </c>
      <c r="AY9839">
        <v>1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1</v>
      </c>
      <c r="BF9839">
        <v>0</v>
      </c>
      <c r="BG9839">
        <v>0</v>
      </c>
      <c r="BH9839">
        <v>0</v>
      </c>
      <c r="BI9839">
        <v>0</v>
      </c>
      <c r="BJ9839">
        <v>1</v>
      </c>
    </row>
    <row r="9840" spans="1:62" x14ac:dyDescent="0.25">
      <c r="A9840" s="1" t="s">
        <v>21526</v>
      </c>
      <c r="B9840" s="1" t="s">
        <v>182</v>
      </c>
      <c r="C9840" s="1" t="s">
        <v>21527</v>
      </c>
      <c r="D9840" s="1" t="s">
        <v>2982</v>
      </c>
      <c r="E9840" s="1" t="s">
        <v>307</v>
      </c>
      <c r="F9840" s="1" t="s">
        <v>170</v>
      </c>
      <c r="G9840" s="1" t="s">
        <v>18361</v>
      </c>
      <c r="H9840">
        <v>0</v>
      </c>
      <c r="I9840" s="1" t="s">
        <v>69</v>
      </c>
      <c r="J9840" s="1" t="s">
        <v>21528</v>
      </c>
      <c r="K9840" s="1" t="s">
        <v>21529</v>
      </c>
      <c r="L9840" s="1" t="s">
        <v>104</v>
      </c>
      <c r="M9840" s="1" t="s">
        <v>69</v>
      </c>
      <c r="N9840" s="1" t="s">
        <v>350</v>
      </c>
      <c r="O9840" s="1" t="s">
        <v>74</v>
      </c>
      <c r="P9840" s="1" t="s">
        <v>18290</v>
      </c>
      <c r="Q9840">
        <v>4866234247098130</v>
      </c>
      <c r="R9840" s="1" t="s">
        <v>69</v>
      </c>
      <c r="S9840">
        <v>14301</v>
      </c>
      <c r="T9840">
        <v>12106</v>
      </c>
      <c r="U9840" s="2">
        <v>42693</v>
      </c>
      <c r="V9840" s="2">
        <v>42693.786401736113</v>
      </c>
      <c r="W9840">
        <v>26.95</v>
      </c>
      <c r="X9840" s="1" t="s">
        <v>175</v>
      </c>
      <c r="Y9840" s="2">
        <v>42716</v>
      </c>
      <c r="Z9840" s="1" t="s">
        <v>18530</v>
      </c>
      <c r="AA9840" s="1" t="s">
        <v>218</v>
      </c>
      <c r="AB9840">
        <v>41.86</v>
      </c>
      <c r="AC9840" s="1" t="s">
        <v>128</v>
      </c>
      <c r="AD9840" s="1" t="s">
        <v>80</v>
      </c>
      <c r="AE9840" s="1" t="s">
        <v>125</v>
      </c>
      <c r="AF9840" s="1" t="s">
        <v>90</v>
      </c>
      <c r="AG9840" s="1" t="s">
        <v>18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1</v>
      </c>
      <c r="AS9840">
        <v>0</v>
      </c>
      <c r="AT9840">
        <v>1</v>
      </c>
      <c r="AU9840">
        <v>1</v>
      </c>
      <c r="AV9840">
        <v>0</v>
      </c>
      <c r="AW9840">
        <v>0</v>
      </c>
      <c r="AX9840">
        <v>1</v>
      </c>
      <c r="AY9840">
        <v>0</v>
      </c>
      <c r="AZ9840">
        <v>0</v>
      </c>
      <c r="BA9840">
        <v>0</v>
      </c>
      <c r="BB9840">
        <v>1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</row>
    <row r="9841" spans="1:62" x14ac:dyDescent="0.25">
      <c r="A9841" s="1" t="s">
        <v>21530</v>
      </c>
      <c r="B9841" s="1" t="s">
        <v>63</v>
      </c>
      <c r="C9841" s="1" t="s">
        <v>21531</v>
      </c>
      <c r="D9841" s="1" t="s">
        <v>2982</v>
      </c>
      <c r="E9841" s="1" t="s">
        <v>307</v>
      </c>
      <c r="F9841" s="1" t="s">
        <v>170</v>
      </c>
      <c r="G9841" s="1" t="s">
        <v>20038</v>
      </c>
      <c r="H9841">
        <v>0</v>
      </c>
      <c r="I9841" s="1" t="s">
        <v>69</v>
      </c>
      <c r="J9841" s="1" t="s">
        <v>21532</v>
      </c>
      <c r="K9841" s="1" t="s">
        <v>21533</v>
      </c>
      <c r="L9841" s="1" t="s">
        <v>247</v>
      </c>
      <c r="M9841" s="1" t="s">
        <v>69</v>
      </c>
      <c r="N9841" s="1" t="s">
        <v>340</v>
      </c>
      <c r="O9841" s="1" t="s">
        <v>74</v>
      </c>
      <c r="P9841" s="1" t="s">
        <v>18290</v>
      </c>
      <c r="Q9841">
        <v>36771184887960</v>
      </c>
      <c r="R9841" s="1" t="s">
        <v>69</v>
      </c>
      <c r="S9841">
        <v>14302</v>
      </c>
      <c r="T9841">
        <v>12107</v>
      </c>
      <c r="U9841" s="2">
        <v>42683</v>
      </c>
      <c r="V9841" s="2">
        <v>42683.5492596412</v>
      </c>
      <c r="W9841">
        <v>2.2400000000000002</v>
      </c>
      <c r="X9841" s="1" t="s">
        <v>91</v>
      </c>
      <c r="Y9841" s="2">
        <v>42714</v>
      </c>
      <c r="Z9841" s="1" t="s">
        <v>18688</v>
      </c>
      <c r="AA9841" s="1" t="s">
        <v>327</v>
      </c>
      <c r="AB9841">
        <v>34.24</v>
      </c>
      <c r="AC9841" s="1" t="s">
        <v>79</v>
      </c>
      <c r="AD9841" s="1" t="s">
        <v>80</v>
      </c>
      <c r="AE9841" s="1" t="s">
        <v>125</v>
      </c>
      <c r="AF9841" s="1" t="s">
        <v>90</v>
      </c>
      <c r="AG9841" s="1" t="s">
        <v>83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1</v>
      </c>
      <c r="AS9841">
        <v>0</v>
      </c>
      <c r="AT9841">
        <v>1</v>
      </c>
      <c r="AU9841">
        <v>0</v>
      </c>
      <c r="AV9841">
        <v>0</v>
      </c>
      <c r="AW9841">
        <v>0</v>
      </c>
      <c r="AX9841">
        <v>1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</row>
    <row r="9842" spans="1:62" x14ac:dyDescent="0.25">
      <c r="A9842" s="1" t="s">
        <v>21530</v>
      </c>
      <c r="B9842" s="1" t="s">
        <v>63</v>
      </c>
      <c r="C9842" s="1" t="s">
        <v>21531</v>
      </c>
      <c r="D9842" s="1" t="s">
        <v>2982</v>
      </c>
      <c r="E9842" s="1" t="s">
        <v>307</v>
      </c>
      <c r="F9842" s="1" t="s">
        <v>170</v>
      </c>
      <c r="G9842" s="1" t="s">
        <v>20038</v>
      </c>
      <c r="H9842">
        <v>0</v>
      </c>
      <c r="I9842" s="1" t="s">
        <v>69</v>
      </c>
      <c r="J9842" s="1" t="s">
        <v>21532</v>
      </c>
      <c r="K9842" s="1" t="s">
        <v>21533</v>
      </c>
      <c r="L9842" s="1" t="s">
        <v>247</v>
      </c>
      <c r="M9842" s="1" t="s">
        <v>69</v>
      </c>
      <c r="N9842" s="1" t="s">
        <v>340</v>
      </c>
      <c r="O9842" s="1" t="s">
        <v>74</v>
      </c>
      <c r="P9842" s="1" t="s">
        <v>18290</v>
      </c>
      <c r="Q9842">
        <v>36650739232478</v>
      </c>
      <c r="R9842" s="1" t="s">
        <v>69</v>
      </c>
      <c r="S9842">
        <v>14302</v>
      </c>
      <c r="T9842">
        <v>12108</v>
      </c>
      <c r="U9842" s="2">
        <v>42541</v>
      </c>
      <c r="V9842" s="2">
        <v>42541.749778900463</v>
      </c>
      <c r="W9842">
        <v>6.59</v>
      </c>
      <c r="X9842" s="1" t="s">
        <v>189</v>
      </c>
      <c r="Y9842" s="2">
        <v>42554</v>
      </c>
      <c r="Z9842" s="1" t="s">
        <v>18300</v>
      </c>
      <c r="AA9842" s="1" t="s">
        <v>327</v>
      </c>
      <c r="AB9842">
        <v>35.020000000000003</v>
      </c>
      <c r="AC9842" s="1" t="s">
        <v>79</v>
      </c>
      <c r="AD9842" s="1" t="s">
        <v>80</v>
      </c>
      <c r="AE9842" s="1" t="s">
        <v>125</v>
      </c>
      <c r="AF9842" s="1" t="s">
        <v>90</v>
      </c>
      <c r="AG9842" s="1" t="s">
        <v>83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1</v>
      </c>
      <c r="AS9842">
        <v>0</v>
      </c>
      <c r="AT9842">
        <v>1</v>
      </c>
      <c r="AU9842">
        <v>1</v>
      </c>
      <c r="AV9842">
        <v>0</v>
      </c>
      <c r="AW9842">
        <v>0</v>
      </c>
      <c r="AX9842">
        <v>1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</row>
    <row r="9843" spans="1:62" x14ac:dyDescent="0.25">
      <c r="A9843" s="1" t="s">
        <v>21534</v>
      </c>
      <c r="B9843" s="1" t="s">
        <v>182</v>
      </c>
      <c r="C9843" s="1" t="s">
        <v>21535</v>
      </c>
      <c r="D9843" s="1" t="s">
        <v>2982</v>
      </c>
      <c r="E9843" s="1" t="s">
        <v>307</v>
      </c>
      <c r="F9843" s="1" t="s">
        <v>170</v>
      </c>
      <c r="G9843" s="1" t="s">
        <v>19378</v>
      </c>
      <c r="H9843">
        <v>0</v>
      </c>
      <c r="I9843" s="1" t="s">
        <v>69</v>
      </c>
      <c r="J9843" s="1" t="s">
        <v>21536</v>
      </c>
      <c r="K9843" s="1" t="s">
        <v>21537</v>
      </c>
      <c r="L9843" s="1" t="s">
        <v>247</v>
      </c>
      <c r="M9843" s="1" t="s">
        <v>69</v>
      </c>
      <c r="N9843" s="1" t="s">
        <v>236</v>
      </c>
      <c r="O9843" s="1" t="s">
        <v>74</v>
      </c>
      <c r="P9843" s="1" t="s">
        <v>18290</v>
      </c>
      <c r="Q9843">
        <v>36860131325461</v>
      </c>
      <c r="R9843" s="1" t="s">
        <v>69</v>
      </c>
      <c r="S9843">
        <v>14303</v>
      </c>
      <c r="T9843">
        <v>12109</v>
      </c>
      <c r="U9843" s="2">
        <v>42687</v>
      </c>
      <c r="V9843" s="2">
        <v>42687.940532673609</v>
      </c>
      <c r="W9843">
        <v>9.48</v>
      </c>
      <c r="X9843" s="1" t="s">
        <v>521</v>
      </c>
      <c r="Y9843" s="2">
        <v>42697</v>
      </c>
      <c r="Z9843" s="1" t="s">
        <v>19823</v>
      </c>
      <c r="AA9843" s="1" t="s">
        <v>7555</v>
      </c>
      <c r="AB9843">
        <v>5.2</v>
      </c>
      <c r="AC9843" s="1" t="s">
        <v>79</v>
      </c>
      <c r="AD9843" s="1" t="s">
        <v>80</v>
      </c>
      <c r="AE9843" s="1" t="s">
        <v>81</v>
      </c>
      <c r="AF9843" s="1" t="s">
        <v>90</v>
      </c>
      <c r="AG9843" s="1" t="s">
        <v>112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1</v>
      </c>
      <c r="AO9843">
        <v>0</v>
      </c>
      <c r="AP9843">
        <v>0</v>
      </c>
      <c r="AQ9843">
        <v>0</v>
      </c>
      <c r="AR9843">
        <v>1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</row>
    <row r="9844" spans="1:62" x14ac:dyDescent="0.25">
      <c r="A9844" s="1" t="s">
        <v>21534</v>
      </c>
      <c r="B9844" s="1" t="s">
        <v>182</v>
      </c>
      <c r="C9844" s="1" t="s">
        <v>21535</v>
      </c>
      <c r="D9844" s="1" t="s">
        <v>2982</v>
      </c>
      <c r="E9844" s="1" t="s">
        <v>307</v>
      </c>
      <c r="F9844" s="1" t="s">
        <v>170</v>
      </c>
      <c r="G9844" s="1" t="s">
        <v>19378</v>
      </c>
      <c r="H9844">
        <v>0</v>
      </c>
      <c r="I9844" s="1" t="s">
        <v>69</v>
      </c>
      <c r="J9844" s="1" t="s">
        <v>21536</v>
      </c>
      <c r="K9844" s="1" t="s">
        <v>21537</v>
      </c>
      <c r="L9844" s="1" t="s">
        <v>247</v>
      </c>
      <c r="M9844" s="1" t="s">
        <v>69</v>
      </c>
      <c r="N9844" s="1" t="s">
        <v>236</v>
      </c>
      <c r="O9844" s="1" t="s">
        <v>74</v>
      </c>
      <c r="P9844" s="1" t="s">
        <v>18290</v>
      </c>
      <c r="Q9844">
        <v>36435516215320</v>
      </c>
      <c r="R9844" s="1" t="s">
        <v>69</v>
      </c>
      <c r="S9844">
        <v>14303</v>
      </c>
      <c r="T9844">
        <v>12110</v>
      </c>
      <c r="U9844" s="2">
        <v>42715</v>
      </c>
      <c r="V9844" s="2">
        <v>42715.245474432872</v>
      </c>
      <c r="W9844">
        <v>7.28</v>
      </c>
      <c r="X9844" s="1" t="s">
        <v>228</v>
      </c>
      <c r="Y9844" s="2">
        <v>42731</v>
      </c>
      <c r="Z9844" s="1" t="s">
        <v>19153</v>
      </c>
      <c r="AA9844" s="1" t="s">
        <v>7555</v>
      </c>
      <c r="AB9844">
        <v>18.28</v>
      </c>
      <c r="AC9844" s="1" t="s">
        <v>79</v>
      </c>
      <c r="AD9844" s="1" t="s">
        <v>80</v>
      </c>
      <c r="AE9844" s="1" t="s">
        <v>81</v>
      </c>
      <c r="AF9844" s="1" t="s">
        <v>90</v>
      </c>
      <c r="AG9844" s="1" t="s">
        <v>112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1</v>
      </c>
      <c r="AS9844">
        <v>0</v>
      </c>
      <c r="AT9844">
        <v>0</v>
      </c>
      <c r="AU9844">
        <v>1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</row>
    <row r="9845" spans="1:62" x14ac:dyDescent="0.25">
      <c r="A9845" s="1" t="s">
        <v>21534</v>
      </c>
      <c r="B9845" s="1" t="s">
        <v>182</v>
      </c>
      <c r="C9845" s="1" t="s">
        <v>21535</v>
      </c>
      <c r="D9845" s="1" t="s">
        <v>2982</v>
      </c>
      <c r="E9845" s="1" t="s">
        <v>307</v>
      </c>
      <c r="F9845" s="1" t="s">
        <v>170</v>
      </c>
      <c r="G9845" s="1" t="s">
        <v>19378</v>
      </c>
      <c r="H9845">
        <v>0</v>
      </c>
      <c r="I9845" s="1" t="s">
        <v>69</v>
      </c>
      <c r="J9845" s="1" t="s">
        <v>21536</v>
      </c>
      <c r="K9845" s="1" t="s">
        <v>21537</v>
      </c>
      <c r="L9845" s="1" t="s">
        <v>247</v>
      </c>
      <c r="M9845" s="1" t="s">
        <v>69</v>
      </c>
      <c r="N9845" s="1" t="s">
        <v>236</v>
      </c>
      <c r="O9845" s="1" t="s">
        <v>74</v>
      </c>
      <c r="P9845" s="1" t="s">
        <v>18290</v>
      </c>
      <c r="Q9845">
        <v>36157434358012</v>
      </c>
      <c r="R9845" s="1" t="s">
        <v>69</v>
      </c>
      <c r="S9845">
        <v>14303</v>
      </c>
      <c r="T9845">
        <v>12111</v>
      </c>
      <c r="U9845" s="2">
        <v>42660</v>
      </c>
      <c r="V9845" s="2">
        <v>42660.427961793983</v>
      </c>
      <c r="W9845">
        <v>12.91</v>
      </c>
      <c r="X9845" s="1" t="s">
        <v>352</v>
      </c>
      <c r="Y9845" s="2">
        <v>42697</v>
      </c>
      <c r="Z9845" s="1" t="s">
        <v>18593</v>
      </c>
      <c r="AA9845" s="1" t="s">
        <v>7555</v>
      </c>
      <c r="AB9845">
        <v>107.17</v>
      </c>
      <c r="AC9845" s="1" t="s">
        <v>147</v>
      </c>
      <c r="AD9845" s="1" t="s">
        <v>80</v>
      </c>
      <c r="AE9845" s="1" t="s">
        <v>81</v>
      </c>
      <c r="AF9845" s="1" t="s">
        <v>82</v>
      </c>
      <c r="AG9845" s="1" t="s">
        <v>112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1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1</v>
      </c>
      <c r="AY9845">
        <v>1</v>
      </c>
      <c r="AZ9845">
        <v>0</v>
      </c>
      <c r="BA9845">
        <v>0</v>
      </c>
      <c r="BB9845">
        <v>1</v>
      </c>
      <c r="BC9845">
        <v>0</v>
      </c>
      <c r="BD9845">
        <v>0</v>
      </c>
      <c r="BE9845">
        <v>1</v>
      </c>
      <c r="BF9845">
        <v>1</v>
      </c>
      <c r="BG9845">
        <v>0</v>
      </c>
      <c r="BH9845">
        <v>0</v>
      </c>
      <c r="BI9845">
        <v>0</v>
      </c>
      <c r="BJ9845">
        <v>1</v>
      </c>
    </row>
    <row r="9846" spans="1:62" x14ac:dyDescent="0.25">
      <c r="A9846" s="1" t="s">
        <v>21534</v>
      </c>
      <c r="B9846" s="1" t="s">
        <v>182</v>
      </c>
      <c r="C9846" s="1" t="s">
        <v>21535</v>
      </c>
      <c r="D9846" s="1" t="s">
        <v>2982</v>
      </c>
      <c r="E9846" s="1" t="s">
        <v>307</v>
      </c>
      <c r="F9846" s="1" t="s">
        <v>170</v>
      </c>
      <c r="G9846" s="1" t="s">
        <v>19378</v>
      </c>
      <c r="H9846">
        <v>0</v>
      </c>
      <c r="I9846" s="1" t="s">
        <v>69</v>
      </c>
      <c r="J9846" s="1" t="s">
        <v>21536</v>
      </c>
      <c r="K9846" s="1" t="s">
        <v>21537</v>
      </c>
      <c r="L9846" s="1" t="s">
        <v>247</v>
      </c>
      <c r="M9846" s="1" t="s">
        <v>69</v>
      </c>
      <c r="N9846" s="1" t="s">
        <v>236</v>
      </c>
      <c r="O9846" s="1" t="s">
        <v>74</v>
      </c>
      <c r="P9846" s="1" t="s">
        <v>18290</v>
      </c>
      <c r="Q9846">
        <v>36230304517288</v>
      </c>
      <c r="R9846" s="1" t="s">
        <v>69</v>
      </c>
      <c r="S9846">
        <v>14303</v>
      </c>
      <c r="T9846">
        <v>12112</v>
      </c>
      <c r="U9846" s="2">
        <v>42457</v>
      </c>
      <c r="V9846" s="2">
        <v>42457.488151238424</v>
      </c>
      <c r="W9846">
        <v>24</v>
      </c>
      <c r="X9846" s="1" t="s">
        <v>741</v>
      </c>
      <c r="Y9846" s="2">
        <v>42459</v>
      </c>
      <c r="Z9846" s="1" t="s">
        <v>19174</v>
      </c>
      <c r="AA9846" s="1" t="s">
        <v>7555</v>
      </c>
      <c r="AB9846">
        <v>19.34</v>
      </c>
      <c r="AC9846" s="1" t="s">
        <v>79</v>
      </c>
      <c r="AD9846" s="1" t="s">
        <v>80</v>
      </c>
      <c r="AE9846" s="1" t="s">
        <v>81</v>
      </c>
      <c r="AF9846" s="1" t="s">
        <v>90</v>
      </c>
      <c r="AG9846" s="1" t="s">
        <v>112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1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1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</row>
    <row r="9847" spans="1:62" x14ac:dyDescent="0.25">
      <c r="A9847" s="1" t="s">
        <v>21538</v>
      </c>
      <c r="B9847" s="1" t="s">
        <v>63</v>
      </c>
      <c r="C9847" s="1" t="s">
        <v>21539</v>
      </c>
      <c r="D9847" s="1" t="s">
        <v>2982</v>
      </c>
      <c r="E9847" s="1" t="s">
        <v>307</v>
      </c>
      <c r="F9847" s="1" t="s">
        <v>170</v>
      </c>
      <c r="G9847" s="1" t="s">
        <v>18304</v>
      </c>
      <c r="H9847">
        <v>0</v>
      </c>
      <c r="I9847" s="1" t="s">
        <v>69</v>
      </c>
      <c r="J9847" s="1" t="s">
        <v>21540</v>
      </c>
      <c r="K9847" s="1" t="s">
        <v>21541</v>
      </c>
      <c r="L9847" s="1" t="s">
        <v>140</v>
      </c>
      <c r="M9847" s="1" t="s">
        <v>69</v>
      </c>
      <c r="N9847" s="1" t="s">
        <v>177</v>
      </c>
      <c r="O9847" s="1" t="s">
        <v>74</v>
      </c>
      <c r="P9847" s="1" t="s">
        <v>18290</v>
      </c>
      <c r="Q9847">
        <v>6011026733905193</v>
      </c>
      <c r="R9847" s="1" t="s">
        <v>69</v>
      </c>
      <c r="S9847">
        <v>14304</v>
      </c>
      <c r="T9847">
        <v>12113</v>
      </c>
      <c r="U9847" s="2">
        <v>42386</v>
      </c>
      <c r="V9847" s="2">
        <v>42386.282800532405</v>
      </c>
      <c r="W9847">
        <v>23.57</v>
      </c>
      <c r="X9847" s="1" t="s">
        <v>394</v>
      </c>
      <c r="Y9847" s="2">
        <v>42391</v>
      </c>
      <c r="Z9847" s="1" t="s">
        <v>18998</v>
      </c>
      <c r="AA9847" s="1" t="s">
        <v>78</v>
      </c>
      <c r="AB9847">
        <v>14.28</v>
      </c>
      <c r="AC9847" s="1" t="s">
        <v>79</v>
      </c>
      <c r="AD9847" s="1" t="s">
        <v>89</v>
      </c>
      <c r="AE9847" s="1" t="s">
        <v>110</v>
      </c>
      <c r="AF9847" s="1" t="s">
        <v>90</v>
      </c>
      <c r="AG9847" s="1" t="s">
        <v>83</v>
      </c>
      <c r="AH9847">
        <v>0</v>
      </c>
      <c r="AI9847">
        <v>1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1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</row>
    <row r="9848" spans="1:62" x14ac:dyDescent="0.25">
      <c r="A9848" s="1" t="s">
        <v>21538</v>
      </c>
      <c r="B9848" s="1" t="s">
        <v>63</v>
      </c>
      <c r="C9848" s="1" t="s">
        <v>21539</v>
      </c>
      <c r="D9848" s="1" t="s">
        <v>2982</v>
      </c>
      <c r="E9848" s="1" t="s">
        <v>307</v>
      </c>
      <c r="F9848" s="1" t="s">
        <v>170</v>
      </c>
      <c r="G9848" s="1" t="s">
        <v>18304</v>
      </c>
      <c r="H9848">
        <v>0</v>
      </c>
      <c r="I9848" s="1" t="s">
        <v>69</v>
      </c>
      <c r="J9848" s="1" t="s">
        <v>21540</v>
      </c>
      <c r="K9848" s="1" t="s">
        <v>21541</v>
      </c>
      <c r="L9848" s="1" t="s">
        <v>140</v>
      </c>
      <c r="M9848" s="1" t="s">
        <v>69</v>
      </c>
      <c r="N9848" s="1" t="s">
        <v>177</v>
      </c>
      <c r="O9848" s="1" t="s">
        <v>74</v>
      </c>
      <c r="P9848" s="1" t="s">
        <v>18290</v>
      </c>
      <c r="Q9848">
        <v>6011360934280894</v>
      </c>
      <c r="R9848" s="1" t="s">
        <v>69</v>
      </c>
      <c r="S9848">
        <v>14304</v>
      </c>
      <c r="T9848">
        <v>12114</v>
      </c>
      <c r="U9848" s="2">
        <v>42722</v>
      </c>
      <c r="V9848" s="2">
        <v>42722.865871759263</v>
      </c>
      <c r="W9848">
        <v>28.1</v>
      </c>
      <c r="X9848" s="1" t="s">
        <v>84</v>
      </c>
      <c r="Y9848" s="2">
        <v>42398</v>
      </c>
      <c r="Z9848" s="1" t="s">
        <v>18415</v>
      </c>
      <c r="AA9848" s="1" t="s">
        <v>78</v>
      </c>
      <c r="AB9848">
        <v>146.86000000000001</v>
      </c>
      <c r="AC9848" s="1" t="s">
        <v>79</v>
      </c>
      <c r="AD9848" s="1" t="s">
        <v>80</v>
      </c>
      <c r="AE9848" s="1" t="s">
        <v>110</v>
      </c>
      <c r="AF9848" s="1" t="s">
        <v>82</v>
      </c>
      <c r="AG9848" s="1" t="s">
        <v>83</v>
      </c>
      <c r="AH9848">
        <v>0</v>
      </c>
      <c r="AI9848">
        <v>1</v>
      </c>
      <c r="AJ9848">
        <v>0</v>
      </c>
      <c r="AK9848">
        <v>0</v>
      </c>
      <c r="AL9848">
        <v>0</v>
      </c>
      <c r="AM9848">
        <v>1</v>
      </c>
      <c r="AN9848">
        <v>0</v>
      </c>
      <c r="AO9848">
        <v>0</v>
      </c>
      <c r="AP9848">
        <v>1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1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</row>
    <row r="9849" spans="1:62" x14ac:dyDescent="0.25">
      <c r="A9849" s="1" t="s">
        <v>21538</v>
      </c>
      <c r="B9849" s="1" t="s">
        <v>63</v>
      </c>
      <c r="C9849" s="1" t="s">
        <v>21539</v>
      </c>
      <c r="D9849" s="1" t="s">
        <v>2982</v>
      </c>
      <c r="E9849" s="1" t="s">
        <v>307</v>
      </c>
      <c r="F9849" s="1" t="s">
        <v>170</v>
      </c>
      <c r="G9849" s="1" t="s">
        <v>18304</v>
      </c>
      <c r="H9849">
        <v>0</v>
      </c>
      <c r="I9849" s="1" t="s">
        <v>69</v>
      </c>
      <c r="J9849" s="1" t="s">
        <v>21540</v>
      </c>
      <c r="K9849" s="1" t="s">
        <v>21541</v>
      </c>
      <c r="L9849" s="1" t="s">
        <v>140</v>
      </c>
      <c r="M9849" s="1" t="s">
        <v>69</v>
      </c>
      <c r="N9849" s="1" t="s">
        <v>177</v>
      </c>
      <c r="O9849" s="1" t="s">
        <v>74</v>
      </c>
      <c r="P9849" s="1" t="s">
        <v>18290</v>
      </c>
      <c r="Q9849">
        <v>6011830760570220</v>
      </c>
      <c r="R9849" s="1" t="s">
        <v>69</v>
      </c>
      <c r="S9849">
        <v>14304</v>
      </c>
      <c r="T9849">
        <v>12115</v>
      </c>
      <c r="U9849" s="2">
        <v>42558</v>
      </c>
      <c r="V9849" s="2">
        <v>42558.712167280093</v>
      </c>
      <c r="W9849">
        <v>25.36</v>
      </c>
      <c r="X9849" s="1" t="s">
        <v>143</v>
      </c>
      <c r="Y9849" s="2">
        <v>42584</v>
      </c>
      <c r="Z9849" s="1" t="s">
        <v>19048</v>
      </c>
      <c r="AA9849" s="1" t="s">
        <v>78</v>
      </c>
      <c r="AB9849">
        <v>108.96</v>
      </c>
      <c r="AC9849" s="1" t="s">
        <v>79</v>
      </c>
      <c r="AD9849" s="1" t="s">
        <v>80</v>
      </c>
      <c r="AE9849" s="1" t="s">
        <v>110</v>
      </c>
      <c r="AF9849" s="1" t="s">
        <v>82</v>
      </c>
      <c r="AG9849" s="1" t="s">
        <v>83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1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1</v>
      </c>
      <c r="BB9849">
        <v>0</v>
      </c>
      <c r="BC9849">
        <v>0</v>
      </c>
      <c r="BD9849">
        <v>1</v>
      </c>
      <c r="BE9849">
        <v>0</v>
      </c>
      <c r="BF9849">
        <v>1</v>
      </c>
      <c r="BG9849">
        <v>0</v>
      </c>
      <c r="BH9849">
        <v>1</v>
      </c>
      <c r="BI9849">
        <v>0</v>
      </c>
      <c r="BJ9849">
        <v>0</v>
      </c>
    </row>
    <row r="9850" spans="1:62" x14ac:dyDescent="0.25">
      <c r="A9850" s="1" t="s">
        <v>21538</v>
      </c>
      <c r="B9850" s="1" t="s">
        <v>63</v>
      </c>
      <c r="C9850" s="1" t="s">
        <v>21539</v>
      </c>
      <c r="D9850" s="1" t="s">
        <v>2982</v>
      </c>
      <c r="E9850" s="1" t="s">
        <v>307</v>
      </c>
      <c r="F9850" s="1" t="s">
        <v>170</v>
      </c>
      <c r="G9850" s="1" t="s">
        <v>18304</v>
      </c>
      <c r="H9850">
        <v>0</v>
      </c>
      <c r="I9850" s="1" t="s">
        <v>69</v>
      </c>
      <c r="J9850" s="1" t="s">
        <v>21540</v>
      </c>
      <c r="K9850" s="1" t="s">
        <v>21541</v>
      </c>
      <c r="L9850" s="1" t="s">
        <v>140</v>
      </c>
      <c r="M9850" s="1" t="s">
        <v>69</v>
      </c>
      <c r="N9850" s="1" t="s">
        <v>177</v>
      </c>
      <c r="O9850" s="1" t="s">
        <v>74</v>
      </c>
      <c r="P9850" s="1" t="s">
        <v>18290</v>
      </c>
      <c r="Q9850">
        <v>6011690995280619</v>
      </c>
      <c r="R9850" s="1" t="s">
        <v>69</v>
      </c>
      <c r="S9850">
        <v>14304</v>
      </c>
      <c r="T9850">
        <v>12116</v>
      </c>
      <c r="U9850" s="2">
        <v>42372</v>
      </c>
      <c r="V9850" s="2">
        <v>42372.481327858797</v>
      </c>
      <c r="W9850">
        <v>8.2799999999999994</v>
      </c>
      <c r="X9850" s="1" t="s">
        <v>325</v>
      </c>
      <c r="Y9850" s="2">
        <v>42386</v>
      </c>
      <c r="Z9850" s="1" t="s">
        <v>19365</v>
      </c>
      <c r="AA9850" s="1" t="s">
        <v>78</v>
      </c>
      <c r="AB9850">
        <v>50.02</v>
      </c>
      <c r="AC9850" s="1" t="s">
        <v>79</v>
      </c>
      <c r="AD9850" s="1" t="s">
        <v>80</v>
      </c>
      <c r="AE9850" s="1" t="s">
        <v>110</v>
      </c>
      <c r="AF9850" s="1" t="s">
        <v>90</v>
      </c>
      <c r="AG9850" s="1" t="s">
        <v>83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1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1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</row>
    <row r="9851" spans="1:62" x14ac:dyDescent="0.25">
      <c r="A9851" s="1" t="s">
        <v>21542</v>
      </c>
      <c r="B9851" s="1" t="s">
        <v>182</v>
      </c>
      <c r="C9851" s="1" t="s">
        <v>21543</v>
      </c>
      <c r="D9851" s="1" t="s">
        <v>2982</v>
      </c>
      <c r="E9851" s="1" t="s">
        <v>307</v>
      </c>
      <c r="F9851" s="1" t="s">
        <v>170</v>
      </c>
      <c r="G9851" s="1" t="s">
        <v>18484</v>
      </c>
      <c r="H9851">
        <v>0</v>
      </c>
      <c r="I9851" s="1" t="s">
        <v>69</v>
      </c>
      <c r="J9851" s="1" t="s">
        <v>21544</v>
      </c>
      <c r="K9851" s="1" t="s">
        <v>21545</v>
      </c>
      <c r="L9851" s="1" t="s">
        <v>174</v>
      </c>
      <c r="M9851" s="1" t="s">
        <v>69</v>
      </c>
      <c r="N9851" s="1" t="s">
        <v>286</v>
      </c>
      <c r="O9851" s="1" t="s">
        <v>74</v>
      </c>
      <c r="P9851" s="1" t="s">
        <v>18290</v>
      </c>
      <c r="Q9851">
        <v>370746370766588</v>
      </c>
      <c r="R9851" s="1" t="s">
        <v>69</v>
      </c>
      <c r="S9851">
        <v>14305</v>
      </c>
      <c r="T9851">
        <v>12117</v>
      </c>
      <c r="U9851" s="2">
        <v>42632</v>
      </c>
      <c r="V9851" s="2">
        <v>42632.695241412039</v>
      </c>
      <c r="W9851">
        <v>24.25</v>
      </c>
      <c r="X9851" s="1" t="s">
        <v>143</v>
      </c>
      <c r="Y9851" s="2">
        <v>42634</v>
      </c>
      <c r="Z9851" s="1" t="s">
        <v>453</v>
      </c>
      <c r="AA9851" s="1" t="s">
        <v>109</v>
      </c>
      <c r="AB9851">
        <v>126.28</v>
      </c>
      <c r="AC9851" s="1" t="s">
        <v>79</v>
      </c>
      <c r="AD9851" s="1" t="s">
        <v>80</v>
      </c>
      <c r="AE9851" s="1" t="s">
        <v>125</v>
      </c>
      <c r="AF9851" s="1" t="s">
        <v>82</v>
      </c>
      <c r="AG9851" s="1" t="s">
        <v>112</v>
      </c>
      <c r="AH9851">
        <v>0</v>
      </c>
      <c r="AI9851">
        <v>1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1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1</v>
      </c>
      <c r="AW9851">
        <v>0</v>
      </c>
      <c r="AX9851">
        <v>0</v>
      </c>
      <c r="AY9851">
        <v>1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1</v>
      </c>
      <c r="BF9851">
        <v>0</v>
      </c>
      <c r="BG9851">
        <v>0</v>
      </c>
      <c r="BH9851">
        <v>0</v>
      </c>
      <c r="BI9851">
        <v>0</v>
      </c>
      <c r="BJ9851">
        <v>1</v>
      </c>
    </row>
    <row r="9852" spans="1:62" x14ac:dyDescent="0.25">
      <c r="A9852" s="1" t="s">
        <v>21542</v>
      </c>
      <c r="B9852" s="1" t="s">
        <v>182</v>
      </c>
      <c r="C9852" s="1" t="s">
        <v>21543</v>
      </c>
      <c r="D9852" s="1" t="s">
        <v>2982</v>
      </c>
      <c r="E9852" s="1" t="s">
        <v>307</v>
      </c>
      <c r="F9852" s="1" t="s">
        <v>170</v>
      </c>
      <c r="G9852" s="1" t="s">
        <v>18484</v>
      </c>
      <c r="H9852">
        <v>0</v>
      </c>
      <c r="I9852" s="1" t="s">
        <v>69</v>
      </c>
      <c r="J9852" s="1" t="s">
        <v>21544</v>
      </c>
      <c r="K9852" s="1" t="s">
        <v>21545</v>
      </c>
      <c r="L9852" s="1" t="s">
        <v>174</v>
      </c>
      <c r="M9852" s="1" t="s">
        <v>69</v>
      </c>
      <c r="N9852" s="1" t="s">
        <v>286</v>
      </c>
      <c r="O9852" s="1" t="s">
        <v>74</v>
      </c>
      <c r="P9852" s="1" t="s">
        <v>18290</v>
      </c>
      <c r="Q9852">
        <v>348126500411120</v>
      </c>
      <c r="R9852" s="1" t="s">
        <v>69</v>
      </c>
      <c r="S9852">
        <v>14305</v>
      </c>
      <c r="T9852">
        <v>12118</v>
      </c>
      <c r="U9852" s="2">
        <v>42471</v>
      </c>
      <c r="V9852" s="2">
        <v>42471.525223703706</v>
      </c>
      <c r="W9852">
        <v>25.66</v>
      </c>
      <c r="X9852" s="1" t="s">
        <v>725</v>
      </c>
      <c r="Y9852" s="2">
        <v>42506</v>
      </c>
      <c r="Z9852" s="1" t="s">
        <v>18577</v>
      </c>
      <c r="AA9852" s="1" t="s">
        <v>109</v>
      </c>
      <c r="AB9852">
        <v>241.48</v>
      </c>
      <c r="AC9852" s="1" t="s">
        <v>147</v>
      </c>
      <c r="AD9852" s="1" t="s">
        <v>80</v>
      </c>
      <c r="AE9852" s="1" t="s">
        <v>125</v>
      </c>
      <c r="AF9852" s="1" t="s">
        <v>111</v>
      </c>
      <c r="AG9852" s="1" t="s">
        <v>112</v>
      </c>
      <c r="AH9852">
        <v>0</v>
      </c>
      <c r="AI9852">
        <v>1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1</v>
      </c>
      <c r="AX9852">
        <v>0</v>
      </c>
      <c r="AY9852">
        <v>0</v>
      </c>
      <c r="AZ9852">
        <v>1</v>
      </c>
      <c r="BA9852">
        <v>0</v>
      </c>
      <c r="BB9852">
        <v>0</v>
      </c>
      <c r="BC9852">
        <v>1</v>
      </c>
      <c r="BD9852">
        <v>0</v>
      </c>
      <c r="BE9852">
        <v>0</v>
      </c>
      <c r="BF9852">
        <v>0</v>
      </c>
      <c r="BG9852">
        <v>1</v>
      </c>
      <c r="BH9852">
        <v>0</v>
      </c>
      <c r="BI9852">
        <v>0</v>
      </c>
      <c r="BJ9852">
        <v>0</v>
      </c>
    </row>
    <row r="9853" spans="1:62" x14ac:dyDescent="0.25">
      <c r="A9853" s="1" t="s">
        <v>21542</v>
      </c>
      <c r="B9853" s="1" t="s">
        <v>182</v>
      </c>
      <c r="C9853" s="1" t="s">
        <v>21543</v>
      </c>
      <c r="D9853" s="1" t="s">
        <v>2982</v>
      </c>
      <c r="E9853" s="1" t="s">
        <v>307</v>
      </c>
      <c r="F9853" s="1" t="s">
        <v>170</v>
      </c>
      <c r="G9853" s="1" t="s">
        <v>18484</v>
      </c>
      <c r="H9853">
        <v>0</v>
      </c>
      <c r="I9853" s="1" t="s">
        <v>69</v>
      </c>
      <c r="J9853" s="1" t="s">
        <v>21544</v>
      </c>
      <c r="K9853" s="1" t="s">
        <v>21545</v>
      </c>
      <c r="L9853" s="1" t="s">
        <v>174</v>
      </c>
      <c r="M9853" s="1" t="s">
        <v>69</v>
      </c>
      <c r="N9853" s="1" t="s">
        <v>286</v>
      </c>
      <c r="O9853" s="1" t="s">
        <v>74</v>
      </c>
      <c r="P9853" s="1" t="s">
        <v>18290</v>
      </c>
      <c r="Q9853">
        <v>344333471412853</v>
      </c>
      <c r="R9853" s="1" t="s">
        <v>69</v>
      </c>
      <c r="S9853">
        <v>14305</v>
      </c>
      <c r="T9853">
        <v>12119</v>
      </c>
      <c r="U9853" s="2">
        <v>42424</v>
      </c>
      <c r="V9853" s="2">
        <v>42424.762826666665</v>
      </c>
      <c r="W9853">
        <v>10.53</v>
      </c>
      <c r="X9853" s="1" t="s">
        <v>87</v>
      </c>
      <c r="Y9853" s="2">
        <v>42449</v>
      </c>
      <c r="Z9853" s="1" t="s">
        <v>18845</v>
      </c>
      <c r="AA9853" s="1" t="s">
        <v>109</v>
      </c>
      <c r="AB9853">
        <v>10.27</v>
      </c>
      <c r="AC9853" s="1" t="s">
        <v>79</v>
      </c>
      <c r="AD9853" s="1" t="s">
        <v>80</v>
      </c>
      <c r="AE9853" s="1" t="s">
        <v>125</v>
      </c>
      <c r="AF9853" s="1" t="s">
        <v>90</v>
      </c>
      <c r="AG9853" s="1" t="s">
        <v>112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1</v>
      </c>
      <c r="AS9853">
        <v>0</v>
      </c>
      <c r="AT9853">
        <v>1</v>
      </c>
      <c r="AU9853">
        <v>0</v>
      </c>
      <c r="AV9853">
        <v>0</v>
      </c>
      <c r="AW9853">
        <v>0</v>
      </c>
      <c r="AX9853">
        <v>1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</row>
    <row r="9854" spans="1:62" x14ac:dyDescent="0.25">
      <c r="A9854" s="1" t="s">
        <v>21542</v>
      </c>
      <c r="B9854" s="1" t="s">
        <v>182</v>
      </c>
      <c r="C9854" s="1" t="s">
        <v>21543</v>
      </c>
      <c r="D9854" s="1" t="s">
        <v>2982</v>
      </c>
      <c r="E9854" s="1" t="s">
        <v>307</v>
      </c>
      <c r="F9854" s="1" t="s">
        <v>170</v>
      </c>
      <c r="G9854" s="1" t="s">
        <v>18484</v>
      </c>
      <c r="H9854">
        <v>0</v>
      </c>
      <c r="I9854" s="1" t="s">
        <v>69</v>
      </c>
      <c r="J9854" s="1" t="s">
        <v>21544</v>
      </c>
      <c r="K9854" s="1" t="s">
        <v>21545</v>
      </c>
      <c r="L9854" s="1" t="s">
        <v>174</v>
      </c>
      <c r="M9854" s="1" t="s">
        <v>69</v>
      </c>
      <c r="N9854" s="1" t="s">
        <v>286</v>
      </c>
      <c r="O9854" s="1" t="s">
        <v>74</v>
      </c>
      <c r="P9854" s="1" t="s">
        <v>18290</v>
      </c>
      <c r="Q9854">
        <v>347749344608599</v>
      </c>
      <c r="R9854" s="1" t="s">
        <v>69</v>
      </c>
      <c r="S9854">
        <v>14305</v>
      </c>
      <c r="T9854">
        <v>12120</v>
      </c>
      <c r="U9854" s="2">
        <v>42393</v>
      </c>
      <c r="V9854" s="2">
        <v>42393.758886354168</v>
      </c>
      <c r="W9854">
        <v>19.59</v>
      </c>
      <c r="X9854" s="1" t="s">
        <v>798</v>
      </c>
      <c r="Y9854" s="2">
        <v>42410</v>
      </c>
      <c r="Z9854" s="1" t="s">
        <v>19142</v>
      </c>
      <c r="AA9854" s="1" t="s">
        <v>109</v>
      </c>
      <c r="AB9854">
        <v>67.099999999999994</v>
      </c>
      <c r="AC9854" s="1" t="s">
        <v>147</v>
      </c>
      <c r="AD9854" s="1" t="s">
        <v>80</v>
      </c>
      <c r="AE9854" s="1" t="s">
        <v>125</v>
      </c>
      <c r="AF9854" s="1" t="s">
        <v>82</v>
      </c>
      <c r="AG9854" s="1" t="s">
        <v>112</v>
      </c>
      <c r="AH9854">
        <v>0</v>
      </c>
      <c r="AI9854">
        <v>1</v>
      </c>
      <c r="AJ9854">
        <v>0</v>
      </c>
      <c r="AK9854">
        <v>0</v>
      </c>
      <c r="AL9854">
        <v>0</v>
      </c>
      <c r="AM9854">
        <v>1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1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1</v>
      </c>
      <c r="BG9854">
        <v>0</v>
      </c>
      <c r="BH9854">
        <v>0</v>
      </c>
      <c r="BI9854">
        <v>0</v>
      </c>
      <c r="BJ9854">
        <v>0</v>
      </c>
    </row>
    <row r="9855" spans="1:62" x14ac:dyDescent="0.25">
      <c r="A9855" s="1" t="s">
        <v>21542</v>
      </c>
      <c r="B9855" s="1" t="s">
        <v>182</v>
      </c>
      <c r="C9855" s="1" t="s">
        <v>21543</v>
      </c>
      <c r="D9855" s="1" t="s">
        <v>2982</v>
      </c>
      <c r="E9855" s="1" t="s">
        <v>307</v>
      </c>
      <c r="F9855" s="1" t="s">
        <v>170</v>
      </c>
      <c r="G9855" s="1" t="s">
        <v>18484</v>
      </c>
      <c r="H9855">
        <v>0</v>
      </c>
      <c r="I9855" s="1" t="s">
        <v>69</v>
      </c>
      <c r="J9855" s="1" t="s">
        <v>21544</v>
      </c>
      <c r="K9855" s="1" t="s">
        <v>21545</v>
      </c>
      <c r="L9855" s="1" t="s">
        <v>174</v>
      </c>
      <c r="M9855" s="1" t="s">
        <v>69</v>
      </c>
      <c r="N9855" s="1" t="s">
        <v>286</v>
      </c>
      <c r="O9855" s="1" t="s">
        <v>74</v>
      </c>
      <c r="P9855" s="1" t="s">
        <v>18290</v>
      </c>
      <c r="Q9855">
        <v>379283621807317</v>
      </c>
      <c r="R9855" s="1" t="s">
        <v>69</v>
      </c>
      <c r="S9855">
        <v>14305</v>
      </c>
      <c r="T9855">
        <v>12121</v>
      </c>
      <c r="U9855" s="2">
        <v>42469</v>
      </c>
      <c r="V9855" s="2">
        <v>42469.978460648148</v>
      </c>
      <c r="W9855">
        <v>5.7</v>
      </c>
      <c r="X9855" s="1" t="s">
        <v>407</v>
      </c>
      <c r="Y9855" s="2">
        <v>42502</v>
      </c>
      <c r="Z9855" s="1" t="s">
        <v>19192</v>
      </c>
      <c r="AA9855" s="1" t="s">
        <v>109</v>
      </c>
      <c r="AB9855">
        <v>199.39</v>
      </c>
      <c r="AC9855" s="1" t="s">
        <v>79</v>
      </c>
      <c r="AD9855" s="1" t="s">
        <v>80</v>
      </c>
      <c r="AE9855" s="1" t="s">
        <v>125</v>
      </c>
      <c r="AF9855" s="1" t="s">
        <v>111</v>
      </c>
      <c r="AG9855" s="1" t="s">
        <v>112</v>
      </c>
      <c r="AH9855">
        <v>1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1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1</v>
      </c>
      <c r="AZ9855">
        <v>0</v>
      </c>
      <c r="BA9855">
        <v>0</v>
      </c>
      <c r="BB9855">
        <v>1</v>
      </c>
      <c r="BC9855">
        <v>0</v>
      </c>
      <c r="BD9855">
        <v>0</v>
      </c>
      <c r="BE9855">
        <v>0</v>
      </c>
      <c r="BF9855">
        <v>0</v>
      </c>
      <c r="BG9855">
        <v>1</v>
      </c>
      <c r="BH9855">
        <v>0</v>
      </c>
      <c r="BI9855">
        <v>1</v>
      </c>
      <c r="BJ9855">
        <v>0</v>
      </c>
    </row>
    <row r="9856" spans="1:62" x14ac:dyDescent="0.25">
      <c r="A9856" s="1" t="s">
        <v>21546</v>
      </c>
      <c r="B9856" s="1" t="s">
        <v>182</v>
      </c>
      <c r="C9856" s="1" t="s">
        <v>21547</v>
      </c>
      <c r="D9856" s="1" t="s">
        <v>2982</v>
      </c>
      <c r="E9856" s="1" t="s">
        <v>307</v>
      </c>
      <c r="F9856" s="1" t="s">
        <v>170</v>
      </c>
      <c r="G9856" s="1" t="s">
        <v>20038</v>
      </c>
      <c r="H9856">
        <v>0</v>
      </c>
      <c r="I9856" s="1" t="s">
        <v>69</v>
      </c>
      <c r="J9856" s="1" t="s">
        <v>21548</v>
      </c>
      <c r="K9856" s="1" t="s">
        <v>21549</v>
      </c>
      <c r="L9856" s="1" t="s">
        <v>140</v>
      </c>
      <c r="M9856" s="1" t="s">
        <v>69</v>
      </c>
      <c r="N9856" s="1" t="s">
        <v>301</v>
      </c>
      <c r="O9856" s="1" t="s">
        <v>74</v>
      </c>
      <c r="P9856" s="1" t="s">
        <v>18290</v>
      </c>
      <c r="Q9856">
        <v>6011468970576784</v>
      </c>
      <c r="R9856" s="1" t="s">
        <v>69</v>
      </c>
      <c r="S9856">
        <v>14306</v>
      </c>
      <c r="T9856">
        <v>12122</v>
      </c>
      <c r="U9856" s="2">
        <v>42595</v>
      </c>
      <c r="V9856" s="2">
        <v>42595.009097997689</v>
      </c>
      <c r="W9856">
        <v>24.33</v>
      </c>
      <c r="X9856" s="1" t="s">
        <v>301</v>
      </c>
      <c r="Y9856" s="2">
        <v>42641</v>
      </c>
      <c r="Z9856" s="1" t="s">
        <v>19630</v>
      </c>
      <c r="AA9856" s="1" t="s">
        <v>846</v>
      </c>
      <c r="AB9856">
        <v>30.74</v>
      </c>
      <c r="AC9856" s="1" t="s">
        <v>79</v>
      </c>
      <c r="AD9856" s="1" t="s">
        <v>80</v>
      </c>
      <c r="AE9856" s="1" t="s">
        <v>125</v>
      </c>
      <c r="AF9856" s="1" t="s">
        <v>90</v>
      </c>
      <c r="AG9856" s="1" t="s">
        <v>126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1</v>
      </c>
      <c r="AS9856">
        <v>0</v>
      </c>
      <c r="AT9856">
        <v>1</v>
      </c>
      <c r="AU9856">
        <v>0</v>
      </c>
      <c r="AV9856">
        <v>0</v>
      </c>
      <c r="AW9856">
        <v>0</v>
      </c>
      <c r="AX9856">
        <v>1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</row>
    <row r="9857" spans="1:62" x14ac:dyDescent="0.25">
      <c r="A9857" s="1" t="s">
        <v>21550</v>
      </c>
      <c r="B9857" s="1" t="s">
        <v>63</v>
      </c>
      <c r="C9857" s="1" t="s">
        <v>21551</v>
      </c>
      <c r="D9857" s="1" t="s">
        <v>2982</v>
      </c>
      <c r="E9857" s="1" t="s">
        <v>307</v>
      </c>
      <c r="F9857" s="1" t="s">
        <v>170</v>
      </c>
      <c r="G9857" s="1" t="s">
        <v>15499</v>
      </c>
      <c r="H9857">
        <v>0</v>
      </c>
      <c r="I9857" s="1" t="s">
        <v>69</v>
      </c>
      <c r="J9857" s="1" t="s">
        <v>21552</v>
      </c>
      <c r="K9857" s="1" t="s">
        <v>21553</v>
      </c>
      <c r="L9857" s="1" t="s">
        <v>297</v>
      </c>
      <c r="M9857" s="1" t="s">
        <v>69</v>
      </c>
      <c r="N9857" s="1" t="s">
        <v>122</v>
      </c>
      <c r="O9857" s="1" t="s">
        <v>74</v>
      </c>
      <c r="P9857" s="1" t="s">
        <v>18290</v>
      </c>
      <c r="Q9857">
        <v>3528736611382348</v>
      </c>
      <c r="R9857" s="1" t="s">
        <v>69</v>
      </c>
      <c r="S9857">
        <v>14307</v>
      </c>
      <c r="T9857">
        <v>12123</v>
      </c>
      <c r="U9857" s="2">
        <v>42382</v>
      </c>
      <c r="V9857" s="2">
        <v>42382.179469409719</v>
      </c>
      <c r="W9857">
        <v>29.35</v>
      </c>
      <c r="X9857" s="1" t="s">
        <v>286</v>
      </c>
      <c r="Y9857" s="2">
        <v>42426</v>
      </c>
      <c r="Z9857" s="1" t="s">
        <v>19414</v>
      </c>
      <c r="AA9857" s="1" t="s">
        <v>1354</v>
      </c>
      <c r="AB9857">
        <v>31.95</v>
      </c>
      <c r="AC9857" s="1" t="s">
        <v>128</v>
      </c>
      <c r="AD9857" s="1" t="s">
        <v>80</v>
      </c>
      <c r="AE9857" s="1" t="s">
        <v>125</v>
      </c>
      <c r="AF9857" s="1" t="s">
        <v>90</v>
      </c>
      <c r="AG9857" s="1" t="s">
        <v>18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1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</row>
    <row r="9858" spans="1:62" x14ac:dyDescent="0.25">
      <c r="A9858" s="1" t="s">
        <v>21550</v>
      </c>
      <c r="B9858" s="1" t="s">
        <v>63</v>
      </c>
      <c r="C9858" s="1" t="s">
        <v>21551</v>
      </c>
      <c r="D9858" s="1" t="s">
        <v>2982</v>
      </c>
      <c r="E9858" s="1" t="s">
        <v>307</v>
      </c>
      <c r="F9858" s="1" t="s">
        <v>170</v>
      </c>
      <c r="G9858" s="1" t="s">
        <v>15499</v>
      </c>
      <c r="H9858">
        <v>0</v>
      </c>
      <c r="I9858" s="1" t="s">
        <v>69</v>
      </c>
      <c r="J9858" s="1" t="s">
        <v>21552</v>
      </c>
      <c r="K9858" s="1" t="s">
        <v>21553</v>
      </c>
      <c r="L9858" s="1" t="s">
        <v>297</v>
      </c>
      <c r="M9858" s="1" t="s">
        <v>69</v>
      </c>
      <c r="N9858" s="1" t="s">
        <v>122</v>
      </c>
      <c r="O9858" s="1" t="s">
        <v>74</v>
      </c>
      <c r="P9858" s="1" t="s">
        <v>18290</v>
      </c>
      <c r="Q9858">
        <v>3528094071515746</v>
      </c>
      <c r="R9858" s="1" t="s">
        <v>69</v>
      </c>
      <c r="S9858">
        <v>14307</v>
      </c>
      <c r="T9858">
        <v>12124</v>
      </c>
      <c r="U9858" s="2">
        <v>42661</v>
      </c>
      <c r="V9858" s="2">
        <v>42661.80874479167</v>
      </c>
      <c r="W9858">
        <v>28.68</v>
      </c>
      <c r="X9858" s="1" t="s">
        <v>233</v>
      </c>
      <c r="Y9858" s="2">
        <v>42710</v>
      </c>
      <c r="Z9858" s="1" t="s">
        <v>19823</v>
      </c>
      <c r="AA9858" s="1" t="s">
        <v>1354</v>
      </c>
      <c r="AB9858">
        <v>11.81</v>
      </c>
      <c r="AC9858" s="1" t="s">
        <v>86</v>
      </c>
      <c r="AD9858" s="1" t="s">
        <v>80</v>
      </c>
      <c r="AE9858" s="1" t="s">
        <v>125</v>
      </c>
      <c r="AF9858" s="1" t="s">
        <v>90</v>
      </c>
      <c r="AG9858" s="1" t="s">
        <v>18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1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</row>
    <row r="9859" spans="1:62" x14ac:dyDescent="0.25">
      <c r="A9859" s="1" t="s">
        <v>21550</v>
      </c>
      <c r="B9859" s="1" t="s">
        <v>63</v>
      </c>
      <c r="C9859" s="1" t="s">
        <v>21551</v>
      </c>
      <c r="D9859" s="1" t="s">
        <v>2982</v>
      </c>
      <c r="E9859" s="1" t="s">
        <v>307</v>
      </c>
      <c r="F9859" s="1" t="s">
        <v>170</v>
      </c>
      <c r="G9859" s="1" t="s">
        <v>15499</v>
      </c>
      <c r="H9859">
        <v>0</v>
      </c>
      <c r="I9859" s="1" t="s">
        <v>69</v>
      </c>
      <c r="J9859" s="1" t="s">
        <v>21552</v>
      </c>
      <c r="K9859" s="1" t="s">
        <v>21553</v>
      </c>
      <c r="L9859" s="1" t="s">
        <v>297</v>
      </c>
      <c r="M9859" s="1" t="s">
        <v>69</v>
      </c>
      <c r="N9859" s="1" t="s">
        <v>122</v>
      </c>
      <c r="O9859" s="1" t="s">
        <v>74</v>
      </c>
      <c r="P9859" s="1" t="s">
        <v>18290</v>
      </c>
      <c r="Q9859">
        <v>3528335038999014</v>
      </c>
      <c r="R9859" s="1" t="s">
        <v>69</v>
      </c>
      <c r="S9859">
        <v>14307</v>
      </c>
      <c r="T9859">
        <v>12125</v>
      </c>
      <c r="U9859" s="2">
        <v>42658</v>
      </c>
      <c r="V9859" s="2">
        <v>42658.287776655096</v>
      </c>
      <c r="W9859">
        <v>17.170000000000002</v>
      </c>
      <c r="X9859" s="1" t="s">
        <v>84</v>
      </c>
      <c r="Y9859" s="2">
        <v>42700</v>
      </c>
      <c r="Z9859" s="1" t="s">
        <v>266</v>
      </c>
      <c r="AA9859" s="1" t="s">
        <v>1354</v>
      </c>
      <c r="AB9859">
        <v>47.28</v>
      </c>
      <c r="AC9859" s="1" t="s">
        <v>79</v>
      </c>
      <c r="AD9859" s="1" t="s">
        <v>80</v>
      </c>
      <c r="AE9859" s="1" t="s">
        <v>125</v>
      </c>
      <c r="AF9859" s="1" t="s">
        <v>90</v>
      </c>
      <c r="AG9859" s="1" t="s">
        <v>18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1</v>
      </c>
      <c r="AS9859">
        <v>0</v>
      </c>
      <c r="AT9859">
        <v>0</v>
      </c>
      <c r="AU9859">
        <v>0</v>
      </c>
      <c r="AV9859">
        <v>1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</row>
    <row r="9860" spans="1:62" x14ac:dyDescent="0.25">
      <c r="A9860" s="1" t="s">
        <v>21554</v>
      </c>
      <c r="B9860" s="1" t="s">
        <v>63</v>
      </c>
      <c r="C9860" s="1" t="s">
        <v>21555</v>
      </c>
      <c r="D9860" s="1" t="s">
        <v>2982</v>
      </c>
      <c r="E9860" s="1" t="s">
        <v>307</v>
      </c>
      <c r="F9860" s="1" t="s">
        <v>170</v>
      </c>
      <c r="G9860" s="1" t="s">
        <v>18993</v>
      </c>
      <c r="H9860">
        <v>0</v>
      </c>
      <c r="I9860" s="1" t="s">
        <v>69</v>
      </c>
      <c r="J9860" s="1" t="s">
        <v>21556</v>
      </c>
      <c r="K9860" s="1" t="s">
        <v>21557</v>
      </c>
      <c r="L9860" s="1" t="s">
        <v>104</v>
      </c>
      <c r="M9860" s="1" t="s">
        <v>69</v>
      </c>
      <c r="N9860" s="1" t="s">
        <v>276</v>
      </c>
      <c r="O9860" s="1" t="s">
        <v>74</v>
      </c>
      <c r="P9860" s="1" t="s">
        <v>18290</v>
      </c>
      <c r="Q9860">
        <v>4051425172641549</v>
      </c>
      <c r="R9860" s="1" t="s">
        <v>69</v>
      </c>
      <c r="S9860">
        <v>14308</v>
      </c>
      <c r="T9860">
        <v>12126</v>
      </c>
      <c r="U9860" s="2">
        <v>42523</v>
      </c>
      <c r="V9860" s="2">
        <v>42523.774860405094</v>
      </c>
      <c r="W9860">
        <v>11.17</v>
      </c>
      <c r="X9860" s="1" t="s">
        <v>471</v>
      </c>
      <c r="Y9860" s="2">
        <v>42539</v>
      </c>
      <c r="Z9860" s="1" t="s">
        <v>19021</v>
      </c>
      <c r="AA9860" s="1" t="s">
        <v>289</v>
      </c>
      <c r="AB9860">
        <v>27.39</v>
      </c>
      <c r="AC9860" s="1" t="s">
        <v>79</v>
      </c>
      <c r="AD9860" s="1" t="s">
        <v>80</v>
      </c>
      <c r="AE9860" s="1" t="s">
        <v>125</v>
      </c>
      <c r="AF9860" s="1" t="s">
        <v>90</v>
      </c>
      <c r="AG9860" s="1" t="s">
        <v>83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1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</row>
    <row r="9861" spans="1:62" x14ac:dyDescent="0.25">
      <c r="A9861" s="1" t="s">
        <v>21554</v>
      </c>
      <c r="B9861" s="1" t="s">
        <v>63</v>
      </c>
      <c r="C9861" s="1" t="s">
        <v>21555</v>
      </c>
      <c r="D9861" s="1" t="s">
        <v>2982</v>
      </c>
      <c r="E9861" s="1" t="s">
        <v>307</v>
      </c>
      <c r="F9861" s="1" t="s">
        <v>170</v>
      </c>
      <c r="G9861" s="1" t="s">
        <v>18993</v>
      </c>
      <c r="H9861">
        <v>0</v>
      </c>
      <c r="I9861" s="1" t="s">
        <v>69</v>
      </c>
      <c r="J9861" s="1" t="s">
        <v>21556</v>
      </c>
      <c r="K9861" s="1" t="s">
        <v>21557</v>
      </c>
      <c r="L9861" s="1" t="s">
        <v>104</v>
      </c>
      <c r="M9861" s="1" t="s">
        <v>69</v>
      </c>
      <c r="N9861" s="1" t="s">
        <v>276</v>
      </c>
      <c r="O9861" s="1" t="s">
        <v>74</v>
      </c>
      <c r="P9861" s="1" t="s">
        <v>18290</v>
      </c>
      <c r="Q9861">
        <v>4421261811755132</v>
      </c>
      <c r="R9861" s="1" t="s">
        <v>69</v>
      </c>
      <c r="S9861">
        <v>14308</v>
      </c>
      <c r="T9861">
        <v>12127</v>
      </c>
      <c r="U9861" s="2">
        <v>42390</v>
      </c>
      <c r="V9861" s="2">
        <v>42390.246709085652</v>
      </c>
      <c r="W9861">
        <v>6.66</v>
      </c>
      <c r="X9861" s="1" t="s">
        <v>288</v>
      </c>
      <c r="Y9861" s="2">
        <v>42441</v>
      </c>
      <c r="Z9861" s="1" t="s">
        <v>19174</v>
      </c>
      <c r="AA9861" s="1" t="s">
        <v>289</v>
      </c>
      <c r="AB9861">
        <v>206.78</v>
      </c>
      <c r="AC9861" s="1" t="s">
        <v>79</v>
      </c>
      <c r="AD9861" s="1" t="s">
        <v>89</v>
      </c>
      <c r="AE9861" s="1" t="s">
        <v>125</v>
      </c>
      <c r="AF9861" s="1" t="s">
        <v>111</v>
      </c>
      <c r="AG9861" s="1" t="s">
        <v>83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1</v>
      </c>
      <c r="AX9861">
        <v>0</v>
      </c>
      <c r="AY9861">
        <v>1</v>
      </c>
      <c r="AZ9861">
        <v>1</v>
      </c>
      <c r="BA9861">
        <v>0</v>
      </c>
      <c r="BB9861">
        <v>0</v>
      </c>
      <c r="BC9861">
        <v>1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</row>
    <row r="9862" spans="1:62" x14ac:dyDescent="0.25">
      <c r="A9862" s="1" t="s">
        <v>21558</v>
      </c>
      <c r="B9862" s="1" t="s">
        <v>63</v>
      </c>
      <c r="C9862" s="1" t="s">
        <v>21559</v>
      </c>
      <c r="D9862" s="1" t="s">
        <v>2982</v>
      </c>
      <c r="E9862" s="1" t="s">
        <v>307</v>
      </c>
      <c r="F9862" s="1" t="s">
        <v>170</v>
      </c>
      <c r="G9862" s="1" t="s">
        <v>18325</v>
      </c>
      <c r="H9862">
        <v>0</v>
      </c>
      <c r="I9862" s="1" t="s">
        <v>69</v>
      </c>
      <c r="J9862" s="1" t="s">
        <v>21560</v>
      </c>
      <c r="K9862" s="1" t="s">
        <v>21561</v>
      </c>
      <c r="L9862" s="1" t="s">
        <v>104</v>
      </c>
      <c r="M9862" s="1" t="s">
        <v>69</v>
      </c>
      <c r="N9862" s="1" t="s">
        <v>146</v>
      </c>
      <c r="O9862" s="1" t="s">
        <v>74</v>
      </c>
      <c r="P9862" s="1" t="s">
        <v>18290</v>
      </c>
      <c r="Q9862">
        <v>4174615372005089</v>
      </c>
      <c r="R9862" s="1" t="s">
        <v>69</v>
      </c>
      <c r="S9862">
        <v>14309</v>
      </c>
      <c r="T9862">
        <v>12128</v>
      </c>
      <c r="U9862" s="2">
        <v>42462</v>
      </c>
      <c r="V9862" s="2">
        <v>42462.490496319442</v>
      </c>
      <c r="W9862">
        <v>4.3499999999999996</v>
      </c>
      <c r="X9862" s="1" t="s">
        <v>461</v>
      </c>
      <c r="Y9862" s="2">
        <v>42486</v>
      </c>
      <c r="Z9862" s="1" t="s">
        <v>19295</v>
      </c>
      <c r="AA9862" s="1" t="s">
        <v>1006</v>
      </c>
      <c r="AB9862">
        <v>41.58</v>
      </c>
      <c r="AC9862" s="1" t="s">
        <v>86</v>
      </c>
      <c r="AD9862" s="1" t="s">
        <v>89</v>
      </c>
      <c r="AE9862" s="1" t="s">
        <v>81</v>
      </c>
      <c r="AF9862" s="1" t="s">
        <v>90</v>
      </c>
      <c r="AG9862" s="1" t="s">
        <v>83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1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</row>
    <row r="9863" spans="1:62" x14ac:dyDescent="0.25">
      <c r="A9863" s="1" t="s">
        <v>21562</v>
      </c>
      <c r="B9863" s="1" t="s">
        <v>182</v>
      </c>
      <c r="C9863" s="1" t="s">
        <v>21563</v>
      </c>
      <c r="D9863" s="1" t="s">
        <v>2982</v>
      </c>
      <c r="E9863" s="1" t="s">
        <v>307</v>
      </c>
      <c r="F9863" s="1" t="s">
        <v>170</v>
      </c>
      <c r="G9863" s="1" t="s">
        <v>1472</v>
      </c>
      <c r="H9863">
        <v>0</v>
      </c>
      <c r="I9863" s="1" t="s">
        <v>69</v>
      </c>
      <c r="J9863" s="1" t="s">
        <v>21564</v>
      </c>
      <c r="K9863" s="1" t="s">
        <v>21565</v>
      </c>
      <c r="L9863" s="1" t="s">
        <v>174</v>
      </c>
      <c r="M9863" s="1" t="s">
        <v>69</v>
      </c>
      <c r="N9863" s="1" t="s">
        <v>546</v>
      </c>
      <c r="O9863" s="1" t="s">
        <v>74</v>
      </c>
      <c r="P9863" s="1" t="s">
        <v>18290</v>
      </c>
      <c r="Q9863">
        <v>377532126518784</v>
      </c>
      <c r="R9863" s="1" t="s">
        <v>69</v>
      </c>
      <c r="S9863">
        <v>14310</v>
      </c>
      <c r="T9863">
        <v>12129</v>
      </c>
      <c r="U9863" s="2">
        <v>42603</v>
      </c>
      <c r="V9863" s="2">
        <v>42603.54985541667</v>
      </c>
      <c r="W9863">
        <v>28.23</v>
      </c>
      <c r="X9863" s="1" t="s">
        <v>276</v>
      </c>
      <c r="Y9863" s="2">
        <v>42626</v>
      </c>
      <c r="Z9863" s="1" t="s">
        <v>19747</v>
      </c>
      <c r="AA9863" s="1" t="s">
        <v>1241</v>
      </c>
      <c r="AB9863">
        <v>34.729999999999997</v>
      </c>
      <c r="AC9863" s="1" t="s">
        <v>128</v>
      </c>
      <c r="AD9863" s="1" t="s">
        <v>80</v>
      </c>
      <c r="AE9863" s="1" t="s">
        <v>125</v>
      </c>
      <c r="AF9863" s="1" t="s">
        <v>90</v>
      </c>
      <c r="AG9863" s="1" t="s">
        <v>126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1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</row>
    <row r="9864" spans="1:62" x14ac:dyDescent="0.25">
      <c r="A9864" s="1" t="s">
        <v>21562</v>
      </c>
      <c r="B9864" s="1" t="s">
        <v>182</v>
      </c>
      <c r="C9864" s="1" t="s">
        <v>21563</v>
      </c>
      <c r="D9864" s="1" t="s">
        <v>2982</v>
      </c>
      <c r="E9864" s="1" t="s">
        <v>307</v>
      </c>
      <c r="F9864" s="1" t="s">
        <v>170</v>
      </c>
      <c r="G9864" s="1" t="s">
        <v>1472</v>
      </c>
      <c r="H9864">
        <v>0</v>
      </c>
      <c r="I9864" s="1" t="s">
        <v>69</v>
      </c>
      <c r="J9864" s="1" t="s">
        <v>21564</v>
      </c>
      <c r="K9864" s="1" t="s">
        <v>21565</v>
      </c>
      <c r="L9864" s="1" t="s">
        <v>174</v>
      </c>
      <c r="M9864" s="1" t="s">
        <v>69</v>
      </c>
      <c r="N9864" s="1" t="s">
        <v>546</v>
      </c>
      <c r="O9864" s="1" t="s">
        <v>74</v>
      </c>
      <c r="P9864" s="1" t="s">
        <v>18290</v>
      </c>
      <c r="Q9864">
        <v>342667289242891</v>
      </c>
      <c r="R9864" s="1" t="s">
        <v>69</v>
      </c>
      <c r="S9864">
        <v>14310</v>
      </c>
      <c r="T9864">
        <v>12130</v>
      </c>
      <c r="U9864" s="2">
        <v>42676</v>
      </c>
      <c r="V9864" s="2">
        <v>42676.814158657406</v>
      </c>
      <c r="W9864">
        <v>23.41</v>
      </c>
      <c r="X9864" s="1" t="s">
        <v>298</v>
      </c>
      <c r="Y9864" s="2">
        <v>42690</v>
      </c>
      <c r="Z9864" s="1" t="s">
        <v>18609</v>
      </c>
      <c r="AA9864" s="1" t="s">
        <v>1241</v>
      </c>
      <c r="AB9864">
        <v>39.090000000000003</v>
      </c>
      <c r="AC9864" s="1" t="s">
        <v>147</v>
      </c>
      <c r="AD9864" s="1" t="s">
        <v>80</v>
      </c>
      <c r="AE9864" s="1" t="s">
        <v>125</v>
      </c>
      <c r="AF9864" s="1" t="s">
        <v>90</v>
      </c>
      <c r="AG9864" s="1" t="s">
        <v>126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1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</row>
    <row r="9865" spans="1:62" x14ac:dyDescent="0.25">
      <c r="A9865" s="1" t="s">
        <v>21566</v>
      </c>
      <c r="B9865" s="1" t="s">
        <v>63</v>
      </c>
      <c r="C9865" s="1" t="s">
        <v>21567</v>
      </c>
      <c r="D9865" s="1" t="s">
        <v>2982</v>
      </c>
      <c r="E9865" s="1" t="s">
        <v>307</v>
      </c>
      <c r="F9865" s="1" t="s">
        <v>170</v>
      </c>
      <c r="G9865" s="1" t="s">
        <v>18642</v>
      </c>
      <c r="H9865">
        <v>0</v>
      </c>
      <c r="I9865" s="1" t="s">
        <v>69</v>
      </c>
      <c r="J9865" s="1" t="s">
        <v>21568</v>
      </c>
      <c r="K9865" s="1" t="s">
        <v>21569</v>
      </c>
      <c r="L9865" s="1" t="s">
        <v>72</v>
      </c>
      <c r="M9865" s="1" t="s">
        <v>69</v>
      </c>
      <c r="N9865" s="1" t="s">
        <v>1274</v>
      </c>
      <c r="O9865" s="1" t="s">
        <v>74</v>
      </c>
      <c r="P9865" s="1" t="s">
        <v>18290</v>
      </c>
      <c r="Q9865">
        <v>5123586251251889</v>
      </c>
      <c r="R9865" s="1" t="s">
        <v>69</v>
      </c>
      <c r="S9865">
        <v>14311</v>
      </c>
      <c r="T9865">
        <v>12131</v>
      </c>
      <c r="U9865" s="2">
        <v>42427</v>
      </c>
      <c r="V9865" s="2">
        <v>42427.190668437499</v>
      </c>
      <c r="W9865">
        <v>29.73</v>
      </c>
      <c r="X9865" s="1" t="s">
        <v>1476</v>
      </c>
      <c r="Y9865" s="2">
        <v>42466</v>
      </c>
      <c r="Z9865" s="1" t="s">
        <v>19004</v>
      </c>
      <c r="AA9865" s="1" t="s">
        <v>1203</v>
      </c>
      <c r="AB9865">
        <v>38.54</v>
      </c>
      <c r="AC9865" s="1" t="s">
        <v>79</v>
      </c>
      <c r="AD9865" s="1" t="s">
        <v>80</v>
      </c>
      <c r="AE9865" s="1" t="s">
        <v>125</v>
      </c>
      <c r="AF9865" s="1" t="s">
        <v>90</v>
      </c>
      <c r="AG9865" s="1" t="s">
        <v>83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1</v>
      </c>
      <c r="AS9865">
        <v>0</v>
      </c>
      <c r="AT9865">
        <v>1</v>
      </c>
      <c r="AU9865">
        <v>1</v>
      </c>
      <c r="AV9865">
        <v>0</v>
      </c>
      <c r="AW9865">
        <v>0</v>
      </c>
      <c r="AX9865">
        <v>1</v>
      </c>
      <c r="AY9865">
        <v>0</v>
      </c>
      <c r="AZ9865">
        <v>0</v>
      </c>
      <c r="BA9865">
        <v>0</v>
      </c>
      <c r="BB9865">
        <v>1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</row>
    <row r="9866" spans="1:62" x14ac:dyDescent="0.25">
      <c r="A9866" s="1" t="s">
        <v>21566</v>
      </c>
      <c r="B9866" s="1" t="s">
        <v>63</v>
      </c>
      <c r="C9866" s="1" t="s">
        <v>21567</v>
      </c>
      <c r="D9866" s="1" t="s">
        <v>2982</v>
      </c>
      <c r="E9866" s="1" t="s">
        <v>307</v>
      </c>
      <c r="F9866" s="1" t="s">
        <v>170</v>
      </c>
      <c r="G9866" s="1" t="s">
        <v>18642</v>
      </c>
      <c r="H9866">
        <v>0</v>
      </c>
      <c r="I9866" s="1" t="s">
        <v>69</v>
      </c>
      <c r="J9866" s="1" t="s">
        <v>21568</v>
      </c>
      <c r="K9866" s="1" t="s">
        <v>21569</v>
      </c>
      <c r="L9866" s="1" t="s">
        <v>72</v>
      </c>
      <c r="M9866" s="1" t="s">
        <v>69</v>
      </c>
      <c r="N9866" s="1" t="s">
        <v>1274</v>
      </c>
      <c r="O9866" s="1" t="s">
        <v>74</v>
      </c>
      <c r="P9866" s="1" t="s">
        <v>18290</v>
      </c>
      <c r="Q9866">
        <v>5141822050797394</v>
      </c>
      <c r="R9866" s="1" t="s">
        <v>69</v>
      </c>
      <c r="S9866">
        <v>14311</v>
      </c>
      <c r="T9866">
        <v>12132</v>
      </c>
      <c r="U9866" s="2">
        <v>42465</v>
      </c>
      <c r="V9866" s="2">
        <v>42465.842276886571</v>
      </c>
      <c r="W9866">
        <v>28.98</v>
      </c>
      <c r="X9866" s="1" t="s">
        <v>608</v>
      </c>
      <c r="Y9866" s="2">
        <v>42469</v>
      </c>
      <c r="Z9866" s="1" t="s">
        <v>18817</v>
      </c>
      <c r="AA9866" s="1" t="s">
        <v>1203</v>
      </c>
      <c r="AB9866">
        <v>24.89</v>
      </c>
      <c r="AC9866" s="1" t="s">
        <v>79</v>
      </c>
      <c r="AD9866" s="1" t="s">
        <v>80</v>
      </c>
      <c r="AE9866" s="1" t="s">
        <v>125</v>
      </c>
      <c r="AF9866" s="1" t="s">
        <v>90</v>
      </c>
      <c r="AG9866" s="1" t="s">
        <v>83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1</v>
      </c>
      <c r="AS9866">
        <v>0</v>
      </c>
      <c r="AT9866">
        <v>1</v>
      </c>
      <c r="AU9866">
        <v>0</v>
      </c>
      <c r="AV9866">
        <v>0</v>
      </c>
      <c r="AW9866">
        <v>0</v>
      </c>
      <c r="AX9866">
        <v>1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</row>
    <row r="9867" spans="1:62" x14ac:dyDescent="0.25">
      <c r="A9867" s="1" t="s">
        <v>21570</v>
      </c>
      <c r="B9867" s="1" t="s">
        <v>63</v>
      </c>
      <c r="C9867" s="1" t="s">
        <v>21571</v>
      </c>
      <c r="D9867" s="1" t="s">
        <v>2982</v>
      </c>
      <c r="E9867" s="1" t="s">
        <v>307</v>
      </c>
      <c r="F9867" s="1" t="s">
        <v>170</v>
      </c>
      <c r="G9867" s="1" t="s">
        <v>19156</v>
      </c>
      <c r="H9867">
        <v>0</v>
      </c>
      <c r="I9867" s="1" t="s">
        <v>69</v>
      </c>
      <c r="J9867" s="1" t="s">
        <v>21572</v>
      </c>
      <c r="K9867" s="1" t="s">
        <v>21573</v>
      </c>
      <c r="L9867" s="1" t="s">
        <v>297</v>
      </c>
      <c r="M9867" s="1" t="s">
        <v>69</v>
      </c>
      <c r="N9867" s="1" t="s">
        <v>76</v>
      </c>
      <c r="O9867" s="1" t="s">
        <v>74</v>
      </c>
      <c r="P9867" s="1" t="s">
        <v>18290</v>
      </c>
      <c r="Q9867">
        <v>3528450400366054</v>
      </c>
      <c r="R9867" s="1" t="s">
        <v>69</v>
      </c>
      <c r="S9867">
        <v>14312</v>
      </c>
      <c r="T9867">
        <v>12133</v>
      </c>
      <c r="U9867" s="2">
        <v>42583</v>
      </c>
      <c r="V9867" s="2">
        <v>42583.436788090279</v>
      </c>
      <c r="W9867">
        <v>3.31</v>
      </c>
      <c r="X9867" s="1" t="s">
        <v>573</v>
      </c>
      <c r="Y9867" s="2">
        <v>42592</v>
      </c>
      <c r="Z9867" s="1" t="s">
        <v>19763</v>
      </c>
      <c r="AA9867" s="1" t="s">
        <v>837</v>
      </c>
      <c r="AB9867">
        <v>6.25</v>
      </c>
      <c r="AC9867" s="1" t="s">
        <v>147</v>
      </c>
      <c r="AD9867" s="1" t="s">
        <v>80</v>
      </c>
      <c r="AE9867" s="1" t="s">
        <v>125</v>
      </c>
      <c r="AF9867" s="1" t="s">
        <v>90</v>
      </c>
      <c r="AG9867" s="1" t="s">
        <v>18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1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1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1</v>
      </c>
      <c r="BI9867">
        <v>0</v>
      </c>
      <c r="BJ9867">
        <v>0</v>
      </c>
    </row>
    <row r="9868" spans="1:62" x14ac:dyDescent="0.25">
      <c r="A9868" s="1" t="s">
        <v>21570</v>
      </c>
      <c r="B9868" s="1" t="s">
        <v>63</v>
      </c>
      <c r="C9868" s="1" t="s">
        <v>21571</v>
      </c>
      <c r="D9868" s="1" t="s">
        <v>2982</v>
      </c>
      <c r="E9868" s="1" t="s">
        <v>307</v>
      </c>
      <c r="F9868" s="1" t="s">
        <v>170</v>
      </c>
      <c r="G9868" s="1" t="s">
        <v>19156</v>
      </c>
      <c r="H9868">
        <v>0</v>
      </c>
      <c r="I9868" s="1" t="s">
        <v>69</v>
      </c>
      <c r="J9868" s="1" t="s">
        <v>21572</v>
      </c>
      <c r="K9868" s="1" t="s">
        <v>21573</v>
      </c>
      <c r="L9868" s="1" t="s">
        <v>297</v>
      </c>
      <c r="M9868" s="1" t="s">
        <v>69</v>
      </c>
      <c r="N9868" s="1" t="s">
        <v>76</v>
      </c>
      <c r="O9868" s="1" t="s">
        <v>74</v>
      </c>
      <c r="P9868" s="1" t="s">
        <v>18290</v>
      </c>
      <c r="Q9868">
        <v>3528312295121418</v>
      </c>
      <c r="R9868" s="1" t="s">
        <v>69</v>
      </c>
      <c r="S9868">
        <v>14312</v>
      </c>
      <c r="T9868">
        <v>12134</v>
      </c>
      <c r="U9868" s="2">
        <v>42370</v>
      </c>
      <c r="V9868" s="2">
        <v>42370.390168194448</v>
      </c>
      <c r="W9868">
        <v>24.93</v>
      </c>
      <c r="X9868" s="1" t="s">
        <v>454</v>
      </c>
      <c r="Y9868" s="2">
        <v>42383</v>
      </c>
      <c r="Z9868" s="1" t="s">
        <v>18349</v>
      </c>
      <c r="AA9868" s="1" t="s">
        <v>837</v>
      </c>
      <c r="AB9868">
        <v>47.82</v>
      </c>
      <c r="AC9868" s="1" t="s">
        <v>79</v>
      </c>
      <c r="AD9868" s="1" t="s">
        <v>80</v>
      </c>
      <c r="AE9868" s="1" t="s">
        <v>125</v>
      </c>
      <c r="AF9868" s="1" t="s">
        <v>90</v>
      </c>
      <c r="AG9868" s="1" t="s">
        <v>18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1</v>
      </c>
      <c r="AS9868">
        <v>0</v>
      </c>
      <c r="AT9868">
        <v>1</v>
      </c>
      <c r="AU9868">
        <v>1</v>
      </c>
      <c r="AV9868">
        <v>0</v>
      </c>
      <c r="AW9868">
        <v>0</v>
      </c>
      <c r="AX9868">
        <v>1</v>
      </c>
      <c r="AY9868">
        <v>0</v>
      </c>
      <c r="AZ9868">
        <v>0</v>
      </c>
      <c r="BA9868">
        <v>0</v>
      </c>
      <c r="BB9868">
        <v>1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</row>
    <row r="9869" spans="1:62" x14ac:dyDescent="0.25">
      <c r="A9869" s="1" t="s">
        <v>21570</v>
      </c>
      <c r="B9869" s="1" t="s">
        <v>63</v>
      </c>
      <c r="C9869" s="1" t="s">
        <v>21571</v>
      </c>
      <c r="D9869" s="1" t="s">
        <v>2982</v>
      </c>
      <c r="E9869" s="1" t="s">
        <v>307</v>
      </c>
      <c r="F9869" s="1" t="s">
        <v>170</v>
      </c>
      <c r="G9869" s="1" t="s">
        <v>19156</v>
      </c>
      <c r="H9869">
        <v>0</v>
      </c>
      <c r="I9869" s="1" t="s">
        <v>69</v>
      </c>
      <c r="J9869" s="1" t="s">
        <v>21572</v>
      </c>
      <c r="K9869" s="1" t="s">
        <v>21573</v>
      </c>
      <c r="L9869" s="1" t="s">
        <v>297</v>
      </c>
      <c r="M9869" s="1" t="s">
        <v>69</v>
      </c>
      <c r="N9869" s="1" t="s">
        <v>76</v>
      </c>
      <c r="O9869" s="1" t="s">
        <v>74</v>
      </c>
      <c r="P9869" s="1" t="s">
        <v>18290</v>
      </c>
      <c r="Q9869">
        <v>3528403053622877</v>
      </c>
      <c r="R9869" s="1" t="s">
        <v>69</v>
      </c>
      <c r="S9869">
        <v>14312</v>
      </c>
      <c r="T9869">
        <v>12135</v>
      </c>
      <c r="U9869" s="2">
        <v>42553</v>
      </c>
      <c r="V9869" s="2">
        <v>42553.114359583335</v>
      </c>
      <c r="W9869">
        <v>14.21</v>
      </c>
      <c r="X9869" s="1" t="s">
        <v>408</v>
      </c>
      <c r="Y9869" s="2">
        <v>42555</v>
      </c>
      <c r="Z9869" s="1" t="s">
        <v>18608</v>
      </c>
      <c r="AA9869" s="1" t="s">
        <v>837</v>
      </c>
      <c r="AB9869">
        <v>41.91</v>
      </c>
      <c r="AC9869" s="1" t="s">
        <v>79</v>
      </c>
      <c r="AD9869" s="1" t="s">
        <v>80</v>
      </c>
      <c r="AE9869" s="1" t="s">
        <v>125</v>
      </c>
      <c r="AF9869" s="1" t="s">
        <v>90</v>
      </c>
      <c r="AG9869" s="1" t="s">
        <v>18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1</v>
      </c>
      <c r="AS9869">
        <v>0</v>
      </c>
      <c r="AT9869">
        <v>1</v>
      </c>
      <c r="AU9869">
        <v>1</v>
      </c>
      <c r="AV9869">
        <v>0</v>
      </c>
      <c r="AW9869">
        <v>0</v>
      </c>
      <c r="AX9869">
        <v>1</v>
      </c>
      <c r="AY9869">
        <v>0</v>
      </c>
      <c r="AZ9869">
        <v>0</v>
      </c>
      <c r="BA9869">
        <v>0</v>
      </c>
      <c r="BB9869">
        <v>1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</row>
    <row r="9870" spans="1:62" x14ac:dyDescent="0.25">
      <c r="A9870" s="1" t="s">
        <v>21570</v>
      </c>
      <c r="B9870" s="1" t="s">
        <v>63</v>
      </c>
      <c r="C9870" s="1" t="s">
        <v>21571</v>
      </c>
      <c r="D9870" s="1" t="s">
        <v>2982</v>
      </c>
      <c r="E9870" s="1" t="s">
        <v>307</v>
      </c>
      <c r="F9870" s="1" t="s">
        <v>170</v>
      </c>
      <c r="G9870" s="1" t="s">
        <v>19156</v>
      </c>
      <c r="H9870">
        <v>0</v>
      </c>
      <c r="I9870" s="1" t="s">
        <v>69</v>
      </c>
      <c r="J9870" s="1" t="s">
        <v>21572</v>
      </c>
      <c r="K9870" s="1" t="s">
        <v>21573</v>
      </c>
      <c r="L9870" s="1" t="s">
        <v>297</v>
      </c>
      <c r="M9870" s="1" t="s">
        <v>69</v>
      </c>
      <c r="N9870" s="1" t="s">
        <v>76</v>
      </c>
      <c r="O9870" s="1" t="s">
        <v>74</v>
      </c>
      <c r="P9870" s="1" t="s">
        <v>18290</v>
      </c>
      <c r="Q9870">
        <v>3528208270769140</v>
      </c>
      <c r="R9870" s="1" t="s">
        <v>69</v>
      </c>
      <c r="S9870">
        <v>14312</v>
      </c>
      <c r="T9870">
        <v>12136</v>
      </c>
      <c r="U9870" s="2">
        <v>42378</v>
      </c>
      <c r="V9870" s="2">
        <v>42378.419184548613</v>
      </c>
      <c r="W9870">
        <v>26.89</v>
      </c>
      <c r="X9870" s="1" t="s">
        <v>129</v>
      </c>
      <c r="Y9870" s="2">
        <v>42428</v>
      </c>
      <c r="Z9870" s="1" t="s">
        <v>19505</v>
      </c>
      <c r="AA9870" s="1" t="s">
        <v>837</v>
      </c>
      <c r="AB9870">
        <v>42.57</v>
      </c>
      <c r="AC9870" s="1" t="s">
        <v>86</v>
      </c>
      <c r="AD9870" s="1" t="s">
        <v>80</v>
      </c>
      <c r="AE9870" s="1" t="s">
        <v>125</v>
      </c>
      <c r="AF9870" s="1" t="s">
        <v>90</v>
      </c>
      <c r="AG9870" s="1" t="s">
        <v>18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1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1</v>
      </c>
      <c r="BI9870">
        <v>0</v>
      </c>
      <c r="BJ9870">
        <v>0</v>
      </c>
    </row>
    <row r="9871" spans="1:62" x14ac:dyDescent="0.25">
      <c r="A9871" s="1" t="s">
        <v>21574</v>
      </c>
      <c r="B9871" s="1" t="s">
        <v>63</v>
      </c>
      <c r="C9871" s="1" t="s">
        <v>21575</v>
      </c>
      <c r="D9871" s="1" t="s">
        <v>2982</v>
      </c>
      <c r="E9871" s="1" t="s">
        <v>307</v>
      </c>
      <c r="F9871" s="1" t="s">
        <v>170</v>
      </c>
      <c r="G9871" s="1" t="s">
        <v>18574</v>
      </c>
      <c r="H9871">
        <v>0</v>
      </c>
      <c r="I9871" s="1" t="s">
        <v>69</v>
      </c>
      <c r="J9871" s="1" t="s">
        <v>21576</v>
      </c>
      <c r="K9871" s="1" t="s">
        <v>21577</v>
      </c>
      <c r="L9871" s="1" t="s">
        <v>104</v>
      </c>
      <c r="M9871" s="1" t="s">
        <v>69</v>
      </c>
      <c r="N9871" s="1" t="s">
        <v>228</v>
      </c>
      <c r="O9871" s="1" t="s">
        <v>74</v>
      </c>
      <c r="P9871" s="1" t="s">
        <v>18290</v>
      </c>
      <c r="Q9871">
        <v>4417548477364068</v>
      </c>
      <c r="R9871" s="1" t="s">
        <v>69</v>
      </c>
      <c r="S9871">
        <v>14313</v>
      </c>
      <c r="T9871">
        <v>12137</v>
      </c>
      <c r="U9871" s="2">
        <v>42463</v>
      </c>
      <c r="V9871" s="2">
        <v>42463.559752256944</v>
      </c>
      <c r="W9871">
        <v>20.399999999999999</v>
      </c>
      <c r="X9871" s="1" t="s">
        <v>340</v>
      </c>
      <c r="Y9871" s="2">
        <v>42470</v>
      </c>
      <c r="Z9871" s="1" t="s">
        <v>20792</v>
      </c>
      <c r="AA9871" s="1" t="s">
        <v>2631</v>
      </c>
      <c r="AB9871">
        <v>105.95</v>
      </c>
      <c r="AC9871" s="1" t="s">
        <v>79</v>
      </c>
      <c r="AD9871" s="1" t="s">
        <v>80</v>
      </c>
      <c r="AE9871" s="1" t="s">
        <v>81</v>
      </c>
      <c r="AF9871" s="1" t="s">
        <v>82</v>
      </c>
      <c r="AG9871" s="1" t="s">
        <v>112</v>
      </c>
      <c r="AH9871">
        <v>0</v>
      </c>
      <c r="AI9871">
        <v>0</v>
      </c>
      <c r="AJ9871">
        <v>0</v>
      </c>
      <c r="AK9871">
        <v>0</v>
      </c>
      <c r="AL9871">
        <v>1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1</v>
      </c>
      <c r="AS9871">
        <v>1</v>
      </c>
      <c r="AT9871">
        <v>0</v>
      </c>
      <c r="AU9871">
        <v>0</v>
      </c>
      <c r="AV9871">
        <v>1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1</v>
      </c>
      <c r="BG9871">
        <v>0</v>
      </c>
      <c r="BH9871">
        <v>0</v>
      </c>
      <c r="BI9871">
        <v>0</v>
      </c>
      <c r="BJ9871">
        <v>0</v>
      </c>
    </row>
    <row r="9872" spans="1:62" x14ac:dyDescent="0.25">
      <c r="A9872" s="1" t="s">
        <v>21574</v>
      </c>
      <c r="B9872" s="1" t="s">
        <v>63</v>
      </c>
      <c r="C9872" s="1" t="s">
        <v>21575</v>
      </c>
      <c r="D9872" s="1" t="s">
        <v>2982</v>
      </c>
      <c r="E9872" s="1" t="s">
        <v>307</v>
      </c>
      <c r="F9872" s="1" t="s">
        <v>170</v>
      </c>
      <c r="G9872" s="1" t="s">
        <v>18574</v>
      </c>
      <c r="H9872">
        <v>0</v>
      </c>
      <c r="I9872" s="1" t="s">
        <v>69</v>
      </c>
      <c r="J9872" s="1" t="s">
        <v>21576</v>
      </c>
      <c r="K9872" s="1" t="s">
        <v>21577</v>
      </c>
      <c r="L9872" s="1" t="s">
        <v>104</v>
      </c>
      <c r="M9872" s="1" t="s">
        <v>69</v>
      </c>
      <c r="N9872" s="1" t="s">
        <v>228</v>
      </c>
      <c r="O9872" s="1" t="s">
        <v>74</v>
      </c>
      <c r="P9872" s="1" t="s">
        <v>18290</v>
      </c>
      <c r="Q9872">
        <v>4278847003733756</v>
      </c>
      <c r="R9872" s="1" t="s">
        <v>69</v>
      </c>
      <c r="S9872">
        <v>14313</v>
      </c>
      <c r="T9872">
        <v>12138</v>
      </c>
      <c r="U9872" s="2">
        <v>42717</v>
      </c>
      <c r="V9872" s="2">
        <v>42717.220520636576</v>
      </c>
      <c r="W9872">
        <v>6.78</v>
      </c>
      <c r="X9872" s="1" t="s">
        <v>252</v>
      </c>
      <c r="Y9872" s="2">
        <v>42718</v>
      </c>
      <c r="Z9872" s="1" t="s">
        <v>326</v>
      </c>
      <c r="AA9872" s="1" t="s">
        <v>2631</v>
      </c>
      <c r="AB9872">
        <v>109.5</v>
      </c>
      <c r="AC9872" s="1" t="s">
        <v>128</v>
      </c>
      <c r="AD9872" s="1" t="s">
        <v>80</v>
      </c>
      <c r="AE9872" s="1" t="s">
        <v>81</v>
      </c>
      <c r="AF9872" s="1" t="s">
        <v>82</v>
      </c>
      <c r="AG9872" s="1" t="s">
        <v>112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1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1</v>
      </c>
      <c r="AW9872">
        <v>0</v>
      </c>
      <c r="AX9872">
        <v>0</v>
      </c>
      <c r="AY9872">
        <v>0</v>
      </c>
      <c r="AZ9872">
        <v>0</v>
      </c>
      <c r="BA9872">
        <v>1</v>
      </c>
      <c r="BB9872">
        <v>0</v>
      </c>
      <c r="BC9872">
        <v>0</v>
      </c>
      <c r="BD9872">
        <v>0</v>
      </c>
      <c r="BE9872">
        <v>0</v>
      </c>
      <c r="BF9872">
        <v>1</v>
      </c>
      <c r="BG9872">
        <v>0</v>
      </c>
      <c r="BH9872">
        <v>1</v>
      </c>
      <c r="BI9872">
        <v>0</v>
      </c>
      <c r="BJ9872">
        <v>0</v>
      </c>
    </row>
    <row r="9873" spans="1:62" x14ac:dyDescent="0.25">
      <c r="A9873" s="1" t="s">
        <v>21574</v>
      </c>
      <c r="B9873" s="1" t="s">
        <v>63</v>
      </c>
      <c r="C9873" s="1" t="s">
        <v>21575</v>
      </c>
      <c r="D9873" s="1" t="s">
        <v>2982</v>
      </c>
      <c r="E9873" s="1" t="s">
        <v>307</v>
      </c>
      <c r="F9873" s="1" t="s">
        <v>170</v>
      </c>
      <c r="G9873" s="1" t="s">
        <v>18574</v>
      </c>
      <c r="H9873">
        <v>0</v>
      </c>
      <c r="I9873" s="1" t="s">
        <v>69</v>
      </c>
      <c r="J9873" s="1" t="s">
        <v>21576</v>
      </c>
      <c r="K9873" s="1" t="s">
        <v>21577</v>
      </c>
      <c r="L9873" s="1" t="s">
        <v>104</v>
      </c>
      <c r="M9873" s="1" t="s">
        <v>69</v>
      </c>
      <c r="N9873" s="1" t="s">
        <v>228</v>
      </c>
      <c r="O9873" s="1" t="s">
        <v>74</v>
      </c>
      <c r="P9873" s="1" t="s">
        <v>18290</v>
      </c>
      <c r="Q9873">
        <v>4676316975328340</v>
      </c>
      <c r="R9873" s="1" t="s">
        <v>69</v>
      </c>
      <c r="S9873">
        <v>14313</v>
      </c>
      <c r="T9873">
        <v>12139</v>
      </c>
      <c r="U9873" s="2">
        <v>42702</v>
      </c>
      <c r="V9873" s="2">
        <v>42702.845612037039</v>
      </c>
      <c r="W9873">
        <v>17.149999999999999</v>
      </c>
      <c r="X9873" s="1" t="s">
        <v>278</v>
      </c>
      <c r="Y9873" s="2">
        <v>42716</v>
      </c>
      <c r="Z9873" s="1" t="s">
        <v>19256</v>
      </c>
      <c r="AA9873" s="1" t="s">
        <v>2631</v>
      </c>
      <c r="AB9873">
        <v>26.79</v>
      </c>
      <c r="AC9873" s="1" t="s">
        <v>147</v>
      </c>
      <c r="AD9873" s="1" t="s">
        <v>80</v>
      </c>
      <c r="AE9873" s="1" t="s">
        <v>81</v>
      </c>
      <c r="AF9873" s="1" t="s">
        <v>90</v>
      </c>
      <c r="AG9873" s="1" t="s">
        <v>112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1</v>
      </c>
      <c r="AS9873">
        <v>0</v>
      </c>
      <c r="AT9873">
        <v>1</v>
      </c>
      <c r="AU9873">
        <v>1</v>
      </c>
      <c r="AV9873">
        <v>0</v>
      </c>
      <c r="AW9873">
        <v>0</v>
      </c>
      <c r="AX9873">
        <v>1</v>
      </c>
      <c r="AY9873">
        <v>0</v>
      </c>
      <c r="AZ9873">
        <v>0</v>
      </c>
      <c r="BA9873">
        <v>0</v>
      </c>
      <c r="BB9873">
        <v>1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</row>
    <row r="9874" spans="1:62" x14ac:dyDescent="0.25">
      <c r="A9874" s="1" t="s">
        <v>21578</v>
      </c>
      <c r="B9874" s="1" t="s">
        <v>63</v>
      </c>
      <c r="C9874" s="1" t="s">
        <v>21579</v>
      </c>
      <c r="D9874" s="1" t="s">
        <v>2982</v>
      </c>
      <c r="E9874" s="1" t="s">
        <v>307</v>
      </c>
      <c r="F9874" s="1" t="s">
        <v>170</v>
      </c>
      <c r="G9874" s="1" t="s">
        <v>18361</v>
      </c>
      <c r="H9874">
        <v>0</v>
      </c>
      <c r="I9874" s="1" t="s">
        <v>69</v>
      </c>
      <c r="J9874" s="1" t="s">
        <v>21580</v>
      </c>
      <c r="K9874" s="1" t="s">
        <v>21581</v>
      </c>
      <c r="L9874" s="1" t="s">
        <v>247</v>
      </c>
      <c r="M9874" s="1" t="s">
        <v>69</v>
      </c>
      <c r="N9874" s="1" t="s">
        <v>162</v>
      </c>
      <c r="O9874" s="1" t="s">
        <v>74</v>
      </c>
      <c r="P9874" s="1" t="s">
        <v>18290</v>
      </c>
      <c r="Q9874">
        <v>36520408554686</v>
      </c>
      <c r="R9874" s="1" t="s">
        <v>69</v>
      </c>
      <c r="S9874">
        <v>14314</v>
      </c>
      <c r="T9874">
        <v>12140</v>
      </c>
      <c r="U9874" s="2">
        <v>42413</v>
      </c>
      <c r="V9874" s="2">
        <v>42413.29053564815</v>
      </c>
      <c r="W9874">
        <v>11.93</v>
      </c>
      <c r="X9874" s="1" t="s">
        <v>189</v>
      </c>
      <c r="Y9874" s="2">
        <v>42431</v>
      </c>
      <c r="Z9874" s="1" t="s">
        <v>19773</v>
      </c>
      <c r="AA9874" s="1" t="s">
        <v>109</v>
      </c>
      <c r="AB9874">
        <v>183.35</v>
      </c>
      <c r="AC9874" s="1" t="s">
        <v>79</v>
      </c>
      <c r="AD9874" s="1" t="s">
        <v>80</v>
      </c>
      <c r="AE9874" s="1" t="s">
        <v>110</v>
      </c>
      <c r="AF9874" s="1" t="s">
        <v>111</v>
      </c>
      <c r="AG9874" s="1" t="s">
        <v>112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1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1</v>
      </c>
      <c r="AX9874">
        <v>0</v>
      </c>
      <c r="AY9874">
        <v>0</v>
      </c>
      <c r="AZ9874">
        <v>1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1</v>
      </c>
    </row>
    <row r="9875" spans="1:62" x14ac:dyDescent="0.25">
      <c r="A9875" s="1" t="s">
        <v>21578</v>
      </c>
      <c r="B9875" s="1" t="s">
        <v>63</v>
      </c>
      <c r="C9875" s="1" t="s">
        <v>21579</v>
      </c>
      <c r="D9875" s="1" t="s">
        <v>2982</v>
      </c>
      <c r="E9875" s="1" t="s">
        <v>307</v>
      </c>
      <c r="F9875" s="1" t="s">
        <v>170</v>
      </c>
      <c r="G9875" s="1" t="s">
        <v>18361</v>
      </c>
      <c r="H9875">
        <v>0</v>
      </c>
      <c r="I9875" s="1" t="s">
        <v>69</v>
      </c>
      <c r="J9875" s="1" t="s">
        <v>21580</v>
      </c>
      <c r="K9875" s="1" t="s">
        <v>21581</v>
      </c>
      <c r="L9875" s="1" t="s">
        <v>247</v>
      </c>
      <c r="M9875" s="1" t="s">
        <v>69</v>
      </c>
      <c r="N9875" s="1" t="s">
        <v>162</v>
      </c>
      <c r="O9875" s="1" t="s">
        <v>74</v>
      </c>
      <c r="P9875" s="1" t="s">
        <v>18290</v>
      </c>
      <c r="Q9875">
        <v>36672013451798</v>
      </c>
      <c r="R9875" s="1" t="s">
        <v>69</v>
      </c>
      <c r="S9875">
        <v>14314</v>
      </c>
      <c r="T9875">
        <v>12141</v>
      </c>
      <c r="U9875" s="2">
        <v>42573</v>
      </c>
      <c r="V9875" s="2">
        <v>42573.427148680559</v>
      </c>
      <c r="W9875">
        <v>12.83</v>
      </c>
      <c r="X9875" s="1" t="s">
        <v>371</v>
      </c>
      <c r="Y9875" s="2">
        <v>42609</v>
      </c>
      <c r="Z9875" s="1" t="s">
        <v>21261</v>
      </c>
      <c r="AA9875" s="1" t="s">
        <v>109</v>
      </c>
      <c r="AB9875">
        <v>121.46</v>
      </c>
      <c r="AC9875" s="1" t="s">
        <v>79</v>
      </c>
      <c r="AD9875" s="1" t="s">
        <v>80</v>
      </c>
      <c r="AE9875" s="1" t="s">
        <v>110</v>
      </c>
      <c r="AF9875" s="1" t="s">
        <v>82</v>
      </c>
      <c r="AG9875" s="1" t="s">
        <v>112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1</v>
      </c>
      <c r="AO9875">
        <v>0</v>
      </c>
      <c r="AP9875">
        <v>0</v>
      </c>
      <c r="AQ9875">
        <v>0</v>
      </c>
      <c r="AR9875">
        <v>0</v>
      </c>
      <c r="AS9875">
        <v>1</v>
      </c>
      <c r="AT9875">
        <v>0</v>
      </c>
      <c r="AU9875">
        <v>0</v>
      </c>
      <c r="AV9875">
        <v>1</v>
      </c>
      <c r="AW9875">
        <v>0</v>
      </c>
      <c r="AX9875">
        <v>1</v>
      </c>
      <c r="AY9875">
        <v>0</v>
      </c>
      <c r="AZ9875">
        <v>0</v>
      </c>
      <c r="BA9875">
        <v>0</v>
      </c>
      <c r="BB9875">
        <v>1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</row>
    <row r="9876" spans="1:62" x14ac:dyDescent="0.25">
      <c r="A9876" s="1" t="s">
        <v>21582</v>
      </c>
      <c r="B9876" s="1" t="s">
        <v>182</v>
      </c>
      <c r="C9876" s="1" t="s">
        <v>21583</v>
      </c>
      <c r="D9876" s="1" t="s">
        <v>2982</v>
      </c>
      <c r="E9876" s="1" t="s">
        <v>307</v>
      </c>
      <c r="F9876" s="1" t="s">
        <v>170</v>
      </c>
      <c r="G9876" s="1" t="s">
        <v>18919</v>
      </c>
      <c r="H9876">
        <v>0</v>
      </c>
      <c r="I9876" s="1" t="s">
        <v>69</v>
      </c>
      <c r="J9876" s="1" t="s">
        <v>21584</v>
      </c>
      <c r="K9876" s="1" t="s">
        <v>21585</v>
      </c>
      <c r="L9876" s="1" t="s">
        <v>174</v>
      </c>
      <c r="M9876" s="1" t="s">
        <v>69</v>
      </c>
      <c r="N9876" s="1" t="s">
        <v>429</v>
      </c>
      <c r="O9876" s="1" t="s">
        <v>74</v>
      </c>
      <c r="P9876" s="1" t="s">
        <v>18290</v>
      </c>
      <c r="Q9876">
        <v>346229019335124</v>
      </c>
      <c r="R9876" s="1" t="s">
        <v>69</v>
      </c>
      <c r="S9876">
        <v>14315</v>
      </c>
      <c r="T9876">
        <v>12142</v>
      </c>
      <c r="U9876" s="2">
        <v>42596</v>
      </c>
      <c r="V9876" s="2">
        <v>42596.798045810188</v>
      </c>
      <c r="W9876">
        <v>21.75</v>
      </c>
      <c r="X9876" s="1" t="s">
        <v>471</v>
      </c>
      <c r="Y9876" s="2">
        <v>42598</v>
      </c>
      <c r="Z9876" s="1" t="s">
        <v>18915</v>
      </c>
      <c r="AA9876" s="1" t="s">
        <v>878</v>
      </c>
      <c r="AB9876">
        <v>61.25</v>
      </c>
      <c r="AC9876" s="1" t="s">
        <v>79</v>
      </c>
      <c r="AD9876" s="1" t="s">
        <v>89</v>
      </c>
      <c r="AE9876" s="1" t="s">
        <v>81</v>
      </c>
      <c r="AF9876" s="1" t="s">
        <v>82</v>
      </c>
      <c r="AG9876" s="1" t="s">
        <v>126</v>
      </c>
      <c r="AH9876">
        <v>0</v>
      </c>
      <c r="AI9876">
        <v>0</v>
      </c>
      <c r="AJ9876">
        <v>0</v>
      </c>
      <c r="AK9876">
        <v>1</v>
      </c>
      <c r="AL9876">
        <v>0</v>
      </c>
      <c r="AM9876">
        <v>1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1</v>
      </c>
      <c r="BC9876">
        <v>0</v>
      </c>
      <c r="BD9876">
        <v>1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</row>
    <row r="9877" spans="1:62" x14ac:dyDescent="0.25">
      <c r="A9877" s="1" t="s">
        <v>21582</v>
      </c>
      <c r="B9877" s="1" t="s">
        <v>182</v>
      </c>
      <c r="C9877" s="1" t="s">
        <v>21583</v>
      </c>
      <c r="D9877" s="1" t="s">
        <v>2982</v>
      </c>
      <c r="E9877" s="1" t="s">
        <v>307</v>
      </c>
      <c r="F9877" s="1" t="s">
        <v>170</v>
      </c>
      <c r="G9877" s="1" t="s">
        <v>18919</v>
      </c>
      <c r="H9877">
        <v>0</v>
      </c>
      <c r="I9877" s="1" t="s">
        <v>69</v>
      </c>
      <c r="J9877" s="1" t="s">
        <v>21584</v>
      </c>
      <c r="K9877" s="1" t="s">
        <v>21585</v>
      </c>
      <c r="L9877" s="1" t="s">
        <v>174</v>
      </c>
      <c r="M9877" s="1" t="s">
        <v>69</v>
      </c>
      <c r="N9877" s="1" t="s">
        <v>429</v>
      </c>
      <c r="O9877" s="1" t="s">
        <v>74</v>
      </c>
      <c r="P9877" s="1" t="s">
        <v>18290</v>
      </c>
      <c r="Q9877">
        <v>379086662166440</v>
      </c>
      <c r="R9877" s="1" t="s">
        <v>69</v>
      </c>
      <c r="S9877">
        <v>14315</v>
      </c>
      <c r="T9877">
        <v>12143</v>
      </c>
      <c r="U9877" s="2">
        <v>42726</v>
      </c>
      <c r="V9877" s="2">
        <v>42726.142067499997</v>
      </c>
      <c r="W9877">
        <v>19.41</v>
      </c>
      <c r="X9877" s="1" t="s">
        <v>276</v>
      </c>
      <c r="Y9877" s="2">
        <v>42371</v>
      </c>
      <c r="Z9877" s="1" t="s">
        <v>18298</v>
      </c>
      <c r="AA9877" s="1" t="s">
        <v>878</v>
      </c>
      <c r="AB9877">
        <v>211.93</v>
      </c>
      <c r="AC9877" s="1" t="s">
        <v>79</v>
      </c>
      <c r="AD9877" s="1" t="s">
        <v>89</v>
      </c>
      <c r="AE9877" s="1" t="s">
        <v>81</v>
      </c>
      <c r="AF9877" s="1" t="s">
        <v>111</v>
      </c>
      <c r="AG9877" s="1" t="s">
        <v>126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1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1</v>
      </c>
      <c r="AZ9877">
        <v>0</v>
      </c>
      <c r="BA9877">
        <v>0</v>
      </c>
      <c r="BB9877">
        <v>0</v>
      </c>
      <c r="BC9877">
        <v>1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1</v>
      </c>
      <c r="BJ9877">
        <v>1</v>
      </c>
    </row>
    <row r="9878" spans="1:62" x14ac:dyDescent="0.25">
      <c r="A9878" s="1" t="s">
        <v>21582</v>
      </c>
      <c r="B9878" s="1" t="s">
        <v>182</v>
      </c>
      <c r="C9878" s="1" t="s">
        <v>21583</v>
      </c>
      <c r="D9878" s="1" t="s">
        <v>2982</v>
      </c>
      <c r="E9878" s="1" t="s">
        <v>307</v>
      </c>
      <c r="F9878" s="1" t="s">
        <v>170</v>
      </c>
      <c r="G9878" s="1" t="s">
        <v>18919</v>
      </c>
      <c r="H9878">
        <v>0</v>
      </c>
      <c r="I9878" s="1" t="s">
        <v>69</v>
      </c>
      <c r="J9878" s="1" t="s">
        <v>21584</v>
      </c>
      <c r="K9878" s="1" t="s">
        <v>21585</v>
      </c>
      <c r="L9878" s="1" t="s">
        <v>174</v>
      </c>
      <c r="M9878" s="1" t="s">
        <v>69</v>
      </c>
      <c r="N9878" s="1" t="s">
        <v>429</v>
      </c>
      <c r="O9878" s="1" t="s">
        <v>74</v>
      </c>
      <c r="P9878" s="1" t="s">
        <v>18290</v>
      </c>
      <c r="Q9878">
        <v>341604729971757</v>
      </c>
      <c r="R9878" s="1" t="s">
        <v>69</v>
      </c>
      <c r="S9878">
        <v>14315</v>
      </c>
      <c r="T9878">
        <v>12144</v>
      </c>
      <c r="U9878" s="2">
        <v>42544</v>
      </c>
      <c r="V9878" s="2">
        <v>42544.5329359838</v>
      </c>
      <c r="W9878">
        <v>16.579999999999998</v>
      </c>
      <c r="X9878" s="1" t="s">
        <v>250</v>
      </c>
      <c r="Y9878" s="2">
        <v>42590</v>
      </c>
      <c r="Z9878" s="1" t="s">
        <v>19083</v>
      </c>
      <c r="AA9878" s="1" t="s">
        <v>878</v>
      </c>
      <c r="AB9878">
        <v>82.56</v>
      </c>
      <c r="AC9878" s="1" t="s">
        <v>79</v>
      </c>
      <c r="AD9878" s="1" t="s">
        <v>80</v>
      </c>
      <c r="AE9878" s="1" t="s">
        <v>81</v>
      </c>
      <c r="AF9878" s="1" t="s">
        <v>82</v>
      </c>
      <c r="AG9878" s="1" t="s">
        <v>126</v>
      </c>
      <c r="AH9878">
        <v>1</v>
      </c>
      <c r="AI9878">
        <v>0</v>
      </c>
      <c r="AJ9878">
        <v>1</v>
      </c>
      <c r="AK9878">
        <v>0</v>
      </c>
      <c r="AL9878">
        <v>0</v>
      </c>
      <c r="AM9878">
        <v>0</v>
      </c>
      <c r="AN9878">
        <v>0</v>
      </c>
      <c r="AO9878">
        <v>1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1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</row>
    <row r="9879" spans="1:62" x14ac:dyDescent="0.25">
      <c r="A9879" s="1" t="s">
        <v>21586</v>
      </c>
      <c r="B9879" s="1" t="s">
        <v>182</v>
      </c>
      <c r="C9879" s="1" t="s">
        <v>21587</v>
      </c>
      <c r="D9879" s="1" t="s">
        <v>2982</v>
      </c>
      <c r="E9879" s="1" t="s">
        <v>307</v>
      </c>
      <c r="F9879" s="1" t="s">
        <v>170</v>
      </c>
      <c r="G9879" s="1" t="s">
        <v>18391</v>
      </c>
      <c r="H9879">
        <v>0</v>
      </c>
      <c r="I9879" s="1" t="s">
        <v>69</v>
      </c>
      <c r="J9879" s="1" t="s">
        <v>21588</v>
      </c>
      <c r="K9879" s="1" t="s">
        <v>21589</v>
      </c>
      <c r="L9879" s="1" t="s">
        <v>297</v>
      </c>
      <c r="M9879" s="1" t="s">
        <v>69</v>
      </c>
      <c r="N9879" s="1" t="s">
        <v>454</v>
      </c>
      <c r="O9879" s="1" t="s">
        <v>74</v>
      </c>
      <c r="P9879" s="1" t="s">
        <v>18290</v>
      </c>
      <c r="Q9879">
        <v>3528048892065984</v>
      </c>
      <c r="R9879" s="1" t="s">
        <v>69</v>
      </c>
      <c r="S9879">
        <v>14316</v>
      </c>
      <c r="T9879">
        <v>12145</v>
      </c>
      <c r="U9879" s="2">
        <v>42444</v>
      </c>
      <c r="V9879" s="2">
        <v>42444.793029641201</v>
      </c>
      <c r="W9879">
        <v>16.59</v>
      </c>
      <c r="X9879" s="1" t="s">
        <v>164</v>
      </c>
      <c r="Y9879" s="2">
        <v>42491</v>
      </c>
      <c r="Z9879" s="1" t="s">
        <v>18578</v>
      </c>
      <c r="AA9879" s="1" t="s">
        <v>855</v>
      </c>
      <c r="AB9879">
        <v>18.45</v>
      </c>
      <c r="AC9879" s="1" t="s">
        <v>79</v>
      </c>
      <c r="AD9879" s="1" t="s">
        <v>80</v>
      </c>
      <c r="AE9879" s="1" t="s">
        <v>125</v>
      </c>
      <c r="AF9879" s="1" t="s">
        <v>90</v>
      </c>
      <c r="AG9879" s="1" t="s">
        <v>126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1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</row>
    <row r="9880" spans="1:62" x14ac:dyDescent="0.25">
      <c r="A9880" s="1" t="s">
        <v>21586</v>
      </c>
      <c r="B9880" s="1" t="s">
        <v>182</v>
      </c>
      <c r="C9880" s="1" t="s">
        <v>21587</v>
      </c>
      <c r="D9880" s="1" t="s">
        <v>2982</v>
      </c>
      <c r="E9880" s="1" t="s">
        <v>307</v>
      </c>
      <c r="F9880" s="1" t="s">
        <v>170</v>
      </c>
      <c r="G9880" s="1" t="s">
        <v>18391</v>
      </c>
      <c r="H9880">
        <v>0</v>
      </c>
      <c r="I9880" s="1" t="s">
        <v>69</v>
      </c>
      <c r="J9880" s="1" t="s">
        <v>21588</v>
      </c>
      <c r="K9880" s="1" t="s">
        <v>21589</v>
      </c>
      <c r="L9880" s="1" t="s">
        <v>297</v>
      </c>
      <c r="M9880" s="1" t="s">
        <v>69</v>
      </c>
      <c r="N9880" s="1" t="s">
        <v>454</v>
      </c>
      <c r="O9880" s="1" t="s">
        <v>74</v>
      </c>
      <c r="P9880" s="1" t="s">
        <v>18290</v>
      </c>
      <c r="Q9880">
        <v>3528626827612911</v>
      </c>
      <c r="R9880" s="1" t="s">
        <v>69</v>
      </c>
      <c r="S9880">
        <v>14316</v>
      </c>
      <c r="T9880">
        <v>12146</v>
      </c>
      <c r="U9880" s="2">
        <v>42701</v>
      </c>
      <c r="V9880" s="2">
        <v>42701.636011076385</v>
      </c>
      <c r="W9880">
        <v>24.77</v>
      </c>
      <c r="X9880" s="1" t="s">
        <v>409</v>
      </c>
      <c r="Y9880" s="2">
        <v>42708</v>
      </c>
      <c r="Z9880" s="1" t="s">
        <v>19689</v>
      </c>
      <c r="AA9880" s="1" t="s">
        <v>855</v>
      </c>
      <c r="AB9880">
        <v>42.99</v>
      </c>
      <c r="AC9880" s="1" t="s">
        <v>79</v>
      </c>
      <c r="AD9880" s="1" t="s">
        <v>80</v>
      </c>
      <c r="AE9880" s="1" t="s">
        <v>125</v>
      </c>
      <c r="AF9880" s="1" t="s">
        <v>90</v>
      </c>
      <c r="AG9880" s="1" t="s">
        <v>126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1</v>
      </c>
      <c r="AO9880">
        <v>0</v>
      </c>
      <c r="AP9880">
        <v>0</v>
      </c>
      <c r="AQ9880">
        <v>0</v>
      </c>
      <c r="AR9880">
        <v>1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</row>
    <row r="9881" spans="1:62" x14ac:dyDescent="0.25">
      <c r="A9881" s="1" t="s">
        <v>21586</v>
      </c>
      <c r="B9881" s="1" t="s">
        <v>182</v>
      </c>
      <c r="C9881" s="1" t="s">
        <v>21587</v>
      </c>
      <c r="D9881" s="1" t="s">
        <v>2982</v>
      </c>
      <c r="E9881" s="1" t="s">
        <v>307</v>
      </c>
      <c r="F9881" s="1" t="s">
        <v>170</v>
      </c>
      <c r="G9881" s="1" t="s">
        <v>18391</v>
      </c>
      <c r="H9881">
        <v>0</v>
      </c>
      <c r="I9881" s="1" t="s">
        <v>69</v>
      </c>
      <c r="J9881" s="1" t="s">
        <v>21588</v>
      </c>
      <c r="K9881" s="1" t="s">
        <v>21589</v>
      </c>
      <c r="L9881" s="1" t="s">
        <v>297</v>
      </c>
      <c r="M9881" s="1" t="s">
        <v>69</v>
      </c>
      <c r="N9881" s="1" t="s">
        <v>454</v>
      </c>
      <c r="O9881" s="1" t="s">
        <v>74</v>
      </c>
      <c r="P9881" s="1" t="s">
        <v>18290</v>
      </c>
      <c r="Q9881">
        <v>3528035294837136</v>
      </c>
      <c r="R9881" s="1" t="s">
        <v>69</v>
      </c>
      <c r="S9881">
        <v>14316</v>
      </c>
      <c r="T9881">
        <v>12147</v>
      </c>
      <c r="U9881" s="2">
        <v>42447</v>
      </c>
      <c r="V9881" s="2">
        <v>42447.223488888892</v>
      </c>
      <c r="W9881">
        <v>25.12</v>
      </c>
      <c r="X9881" s="1" t="s">
        <v>274</v>
      </c>
      <c r="Y9881" s="2">
        <v>42471</v>
      </c>
      <c r="Z9881" s="1" t="s">
        <v>18747</v>
      </c>
      <c r="AA9881" s="1" t="s">
        <v>855</v>
      </c>
      <c r="AB9881">
        <v>42.31</v>
      </c>
      <c r="AC9881" s="1" t="s">
        <v>147</v>
      </c>
      <c r="AD9881" s="1" t="s">
        <v>80</v>
      </c>
      <c r="AE9881" s="1" t="s">
        <v>125</v>
      </c>
      <c r="AF9881" s="1" t="s">
        <v>90</v>
      </c>
      <c r="AG9881" s="1" t="s">
        <v>126</v>
      </c>
      <c r="AH9881">
        <v>0</v>
      </c>
      <c r="AI9881">
        <v>0</v>
      </c>
      <c r="AJ9881">
        <v>1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1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</row>
    <row r="9882" spans="1:62" x14ac:dyDescent="0.25">
      <c r="A9882" s="1" t="s">
        <v>21586</v>
      </c>
      <c r="B9882" s="1" t="s">
        <v>182</v>
      </c>
      <c r="C9882" s="1" t="s">
        <v>21587</v>
      </c>
      <c r="D9882" s="1" t="s">
        <v>2982</v>
      </c>
      <c r="E9882" s="1" t="s">
        <v>307</v>
      </c>
      <c r="F9882" s="1" t="s">
        <v>170</v>
      </c>
      <c r="G9882" s="1" t="s">
        <v>18391</v>
      </c>
      <c r="H9882">
        <v>0</v>
      </c>
      <c r="I9882" s="1" t="s">
        <v>69</v>
      </c>
      <c r="J9882" s="1" t="s">
        <v>21588</v>
      </c>
      <c r="K9882" s="1" t="s">
        <v>21589</v>
      </c>
      <c r="L9882" s="1" t="s">
        <v>297</v>
      </c>
      <c r="M9882" s="1" t="s">
        <v>69</v>
      </c>
      <c r="N9882" s="1" t="s">
        <v>454</v>
      </c>
      <c r="O9882" s="1" t="s">
        <v>74</v>
      </c>
      <c r="P9882" s="1" t="s">
        <v>18290</v>
      </c>
      <c r="Q9882">
        <v>3528764890875329</v>
      </c>
      <c r="R9882" s="1" t="s">
        <v>69</v>
      </c>
      <c r="S9882">
        <v>14316</v>
      </c>
      <c r="T9882">
        <v>12148</v>
      </c>
      <c r="U9882" s="2">
        <v>42708</v>
      </c>
      <c r="V9882" s="2">
        <v>42708.391031701387</v>
      </c>
      <c r="W9882">
        <v>25.27</v>
      </c>
      <c r="X9882" s="1" t="s">
        <v>84</v>
      </c>
      <c r="Y9882" s="2">
        <v>42725</v>
      </c>
      <c r="Z9882" s="1" t="s">
        <v>18717</v>
      </c>
      <c r="AA9882" s="1" t="s">
        <v>855</v>
      </c>
      <c r="AB9882">
        <v>32.49</v>
      </c>
      <c r="AC9882" s="1" t="s">
        <v>147</v>
      </c>
      <c r="AD9882" s="1" t="s">
        <v>80</v>
      </c>
      <c r="AE9882" s="1" t="s">
        <v>125</v>
      </c>
      <c r="AF9882" s="1" t="s">
        <v>90</v>
      </c>
      <c r="AG9882" s="1" t="s">
        <v>126</v>
      </c>
      <c r="AH9882">
        <v>1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</row>
    <row r="9883" spans="1:62" x14ac:dyDescent="0.25">
      <c r="A9883" s="1" t="s">
        <v>21590</v>
      </c>
      <c r="B9883" s="1" t="s">
        <v>182</v>
      </c>
      <c r="C9883" s="1" t="s">
        <v>21591</v>
      </c>
      <c r="D9883" s="1" t="s">
        <v>2982</v>
      </c>
      <c r="E9883" s="1" t="s">
        <v>307</v>
      </c>
      <c r="F9883" s="1" t="s">
        <v>170</v>
      </c>
      <c r="G9883" s="1" t="s">
        <v>18369</v>
      </c>
      <c r="H9883">
        <v>0</v>
      </c>
      <c r="I9883" s="1" t="s">
        <v>69</v>
      </c>
      <c r="J9883" s="1" t="s">
        <v>21592</v>
      </c>
      <c r="K9883" s="1" t="s">
        <v>21593</v>
      </c>
      <c r="L9883" s="1" t="s">
        <v>72</v>
      </c>
      <c r="M9883" s="1" t="s">
        <v>69</v>
      </c>
      <c r="N9883" s="1" t="s">
        <v>741</v>
      </c>
      <c r="O9883" s="1" t="s">
        <v>74</v>
      </c>
      <c r="P9883" s="1" t="s">
        <v>18290</v>
      </c>
      <c r="Q9883">
        <v>5115478951816908</v>
      </c>
      <c r="R9883" s="1" t="s">
        <v>69</v>
      </c>
      <c r="S9883">
        <v>14317</v>
      </c>
      <c r="T9883">
        <v>12149</v>
      </c>
      <c r="U9883" s="2">
        <v>42575</v>
      </c>
      <c r="V9883" s="2">
        <v>42575.85526895833</v>
      </c>
      <c r="W9883">
        <v>6.22</v>
      </c>
      <c r="X9883" s="1" t="s">
        <v>311</v>
      </c>
      <c r="Y9883" s="2">
        <v>42618</v>
      </c>
      <c r="Z9883" s="1" t="s">
        <v>18846</v>
      </c>
      <c r="AA9883" s="1" t="s">
        <v>1298</v>
      </c>
      <c r="AB9883">
        <v>45.63</v>
      </c>
      <c r="AC9883" s="1" t="s">
        <v>86</v>
      </c>
      <c r="AD9883" s="1" t="s">
        <v>80</v>
      </c>
      <c r="AE9883" s="1" t="s">
        <v>125</v>
      </c>
      <c r="AF9883" s="1" t="s">
        <v>90</v>
      </c>
      <c r="AG9883" s="1" t="s">
        <v>126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1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1</v>
      </c>
      <c r="BF9883">
        <v>0</v>
      </c>
      <c r="BG9883">
        <v>0</v>
      </c>
      <c r="BH9883">
        <v>0</v>
      </c>
      <c r="BI9883">
        <v>0</v>
      </c>
      <c r="BJ9883">
        <v>1</v>
      </c>
    </row>
    <row r="9884" spans="1:62" x14ac:dyDescent="0.25">
      <c r="A9884" s="1" t="s">
        <v>21590</v>
      </c>
      <c r="B9884" s="1" t="s">
        <v>182</v>
      </c>
      <c r="C9884" s="1" t="s">
        <v>21591</v>
      </c>
      <c r="D9884" s="1" t="s">
        <v>2982</v>
      </c>
      <c r="E9884" s="1" t="s">
        <v>307</v>
      </c>
      <c r="F9884" s="1" t="s">
        <v>170</v>
      </c>
      <c r="G9884" s="1" t="s">
        <v>18369</v>
      </c>
      <c r="H9884">
        <v>0</v>
      </c>
      <c r="I9884" s="1" t="s">
        <v>69</v>
      </c>
      <c r="J9884" s="1" t="s">
        <v>21592</v>
      </c>
      <c r="K9884" s="1" t="s">
        <v>21593</v>
      </c>
      <c r="L9884" s="1" t="s">
        <v>72</v>
      </c>
      <c r="M9884" s="1" t="s">
        <v>69</v>
      </c>
      <c r="N9884" s="1" t="s">
        <v>741</v>
      </c>
      <c r="O9884" s="1" t="s">
        <v>74</v>
      </c>
      <c r="P9884" s="1" t="s">
        <v>18290</v>
      </c>
      <c r="Q9884">
        <v>5153777127773056</v>
      </c>
      <c r="R9884" s="1" t="s">
        <v>69</v>
      </c>
      <c r="S9884">
        <v>14317</v>
      </c>
      <c r="T9884">
        <v>12150</v>
      </c>
      <c r="U9884" s="2">
        <v>42692</v>
      </c>
      <c r="V9884" s="2">
        <v>42692.222554201391</v>
      </c>
      <c r="W9884">
        <v>2.31</v>
      </c>
      <c r="X9884" s="1" t="s">
        <v>512</v>
      </c>
      <c r="Y9884" s="2">
        <v>42373</v>
      </c>
      <c r="Z9884" s="1" t="s">
        <v>18708</v>
      </c>
      <c r="AA9884" s="1" t="s">
        <v>1298</v>
      </c>
      <c r="AB9884">
        <v>31.03</v>
      </c>
      <c r="AC9884" s="1" t="s">
        <v>79</v>
      </c>
      <c r="AD9884" s="1" t="s">
        <v>80</v>
      </c>
      <c r="AE9884" s="1" t="s">
        <v>125</v>
      </c>
      <c r="AF9884" s="1" t="s">
        <v>90</v>
      </c>
      <c r="AG9884" s="1" t="s">
        <v>126</v>
      </c>
      <c r="AH9884">
        <v>1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1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</row>
    <row r="9885" spans="1:62" x14ac:dyDescent="0.25">
      <c r="A9885" s="1" t="s">
        <v>21590</v>
      </c>
      <c r="B9885" s="1" t="s">
        <v>182</v>
      </c>
      <c r="C9885" s="1" t="s">
        <v>21591</v>
      </c>
      <c r="D9885" s="1" t="s">
        <v>2982</v>
      </c>
      <c r="E9885" s="1" t="s">
        <v>307</v>
      </c>
      <c r="F9885" s="1" t="s">
        <v>170</v>
      </c>
      <c r="G9885" s="1" t="s">
        <v>18369</v>
      </c>
      <c r="H9885">
        <v>0</v>
      </c>
      <c r="I9885" s="1" t="s">
        <v>69</v>
      </c>
      <c r="J9885" s="1" t="s">
        <v>21592</v>
      </c>
      <c r="K9885" s="1" t="s">
        <v>21593</v>
      </c>
      <c r="L9885" s="1" t="s">
        <v>72</v>
      </c>
      <c r="M9885" s="1" t="s">
        <v>69</v>
      </c>
      <c r="N9885" s="1" t="s">
        <v>741</v>
      </c>
      <c r="O9885" s="1" t="s">
        <v>74</v>
      </c>
      <c r="P9885" s="1" t="s">
        <v>18290</v>
      </c>
      <c r="Q9885">
        <v>5146514873871465</v>
      </c>
      <c r="R9885" s="1" t="s">
        <v>69</v>
      </c>
      <c r="S9885">
        <v>14317</v>
      </c>
      <c r="T9885">
        <v>12151</v>
      </c>
      <c r="U9885" s="2">
        <v>42647</v>
      </c>
      <c r="V9885" s="2">
        <v>42647.0728318287</v>
      </c>
      <c r="W9885">
        <v>15.86</v>
      </c>
      <c r="X9885" s="1" t="s">
        <v>278</v>
      </c>
      <c r="Y9885" s="2">
        <v>42696</v>
      </c>
      <c r="Z9885" s="1" t="s">
        <v>18408</v>
      </c>
      <c r="AA9885" s="1" t="s">
        <v>1298</v>
      </c>
      <c r="AB9885">
        <v>9999999</v>
      </c>
      <c r="AC9885" s="1" t="s">
        <v>79</v>
      </c>
      <c r="AD9885" s="1" t="s">
        <v>80</v>
      </c>
      <c r="AE9885" s="1" t="s">
        <v>125</v>
      </c>
      <c r="AF9885" s="1" t="s">
        <v>90</v>
      </c>
      <c r="AG9885" s="1" t="s">
        <v>126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1</v>
      </c>
      <c r="AS9885">
        <v>0</v>
      </c>
      <c r="AT9885">
        <v>1</v>
      </c>
      <c r="AU9885">
        <v>0</v>
      </c>
      <c r="AV9885">
        <v>0</v>
      </c>
      <c r="AW9885">
        <v>0</v>
      </c>
      <c r="AX9885">
        <v>1</v>
      </c>
      <c r="AY9885">
        <v>0</v>
      </c>
      <c r="AZ9885">
        <v>0</v>
      </c>
      <c r="BA9885">
        <v>0</v>
      </c>
      <c r="BB9885">
        <v>1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</row>
    <row r="9886" spans="1:62" x14ac:dyDescent="0.25">
      <c r="A9886" s="1" t="s">
        <v>21590</v>
      </c>
      <c r="B9886" s="1" t="s">
        <v>182</v>
      </c>
      <c r="C9886" s="1" t="s">
        <v>21591</v>
      </c>
      <c r="D9886" s="1" t="s">
        <v>2982</v>
      </c>
      <c r="E9886" s="1" t="s">
        <v>307</v>
      </c>
      <c r="F9886" s="1" t="s">
        <v>170</v>
      </c>
      <c r="G9886" s="1" t="s">
        <v>18369</v>
      </c>
      <c r="H9886">
        <v>0</v>
      </c>
      <c r="I9886" s="1" t="s">
        <v>69</v>
      </c>
      <c r="J9886" s="1" t="s">
        <v>21592</v>
      </c>
      <c r="K9886" s="1" t="s">
        <v>21593</v>
      </c>
      <c r="L9886" s="1" t="s">
        <v>72</v>
      </c>
      <c r="M9886" s="1" t="s">
        <v>69</v>
      </c>
      <c r="N9886" s="1" t="s">
        <v>741</v>
      </c>
      <c r="O9886" s="1" t="s">
        <v>74</v>
      </c>
      <c r="P9886" s="1" t="s">
        <v>18290</v>
      </c>
      <c r="Q9886">
        <v>5148686124646371</v>
      </c>
      <c r="R9886" s="1" t="s">
        <v>69</v>
      </c>
      <c r="S9886">
        <v>14317</v>
      </c>
      <c r="T9886">
        <v>12152</v>
      </c>
      <c r="U9886" s="2">
        <v>42627</v>
      </c>
      <c r="V9886" s="2">
        <v>42627.62395025463</v>
      </c>
      <c r="W9886">
        <v>9.1</v>
      </c>
      <c r="X9886" s="1" t="s">
        <v>1274</v>
      </c>
      <c r="Y9886" s="2">
        <v>42651</v>
      </c>
      <c r="Z9886" s="1" t="s">
        <v>18364</v>
      </c>
      <c r="AA9886" s="1" t="s">
        <v>1298</v>
      </c>
      <c r="AB9886">
        <v>18.72</v>
      </c>
      <c r="AC9886" s="1" t="s">
        <v>86</v>
      </c>
      <c r="AD9886" s="1" t="s">
        <v>80</v>
      </c>
      <c r="AE9886" s="1" t="s">
        <v>125</v>
      </c>
      <c r="AF9886" s="1" t="s">
        <v>90</v>
      </c>
      <c r="AG9886" s="1" t="s">
        <v>126</v>
      </c>
      <c r="AH9886">
        <v>0</v>
      </c>
      <c r="AI9886">
        <v>1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</row>
    <row r="9887" spans="1:62" x14ac:dyDescent="0.25">
      <c r="A9887" s="1" t="s">
        <v>21594</v>
      </c>
      <c r="B9887" s="1" t="s">
        <v>442</v>
      </c>
      <c r="C9887" s="1" t="s">
        <v>21595</v>
      </c>
      <c r="D9887" s="1" t="s">
        <v>2982</v>
      </c>
      <c r="E9887" s="1" t="s">
        <v>307</v>
      </c>
      <c r="F9887" s="1" t="s">
        <v>170</v>
      </c>
      <c r="G9887" s="1" t="s">
        <v>18695</v>
      </c>
      <c r="H9887">
        <v>0</v>
      </c>
      <c r="I9887" s="1" t="s">
        <v>69</v>
      </c>
      <c r="J9887" s="1" t="s">
        <v>21596</v>
      </c>
      <c r="K9887" s="1" t="s">
        <v>21597</v>
      </c>
      <c r="L9887" s="1" t="s">
        <v>174</v>
      </c>
      <c r="M9887" s="1" t="s">
        <v>69</v>
      </c>
      <c r="N9887" s="1" t="s">
        <v>278</v>
      </c>
      <c r="O9887" s="1" t="s">
        <v>74</v>
      </c>
      <c r="P9887" s="1" t="s">
        <v>18290</v>
      </c>
      <c r="Q9887">
        <v>370208727887753</v>
      </c>
      <c r="R9887" s="1" t="s">
        <v>69</v>
      </c>
      <c r="S9887">
        <v>14318</v>
      </c>
      <c r="T9887">
        <v>12153</v>
      </c>
      <c r="U9887" s="2">
        <v>42554</v>
      </c>
      <c r="V9887" s="2">
        <v>42554.423701527776</v>
      </c>
      <c r="W9887">
        <v>15.27</v>
      </c>
      <c r="X9887" s="1" t="s">
        <v>313</v>
      </c>
      <c r="Y9887" s="2">
        <v>42566</v>
      </c>
      <c r="Z9887" s="1" t="s">
        <v>19027</v>
      </c>
      <c r="AA9887" s="1" t="s">
        <v>2645</v>
      </c>
      <c r="AB9887">
        <v>262.76</v>
      </c>
      <c r="AC9887" s="1" t="s">
        <v>147</v>
      </c>
      <c r="AD9887" s="1" t="s">
        <v>89</v>
      </c>
      <c r="AE9887" s="1" t="s">
        <v>81</v>
      </c>
      <c r="AF9887" s="1" t="s">
        <v>111</v>
      </c>
      <c r="AG9887" s="1" t="s">
        <v>126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1</v>
      </c>
      <c r="AO9887">
        <v>0</v>
      </c>
      <c r="AP9887">
        <v>0</v>
      </c>
      <c r="AQ9887">
        <v>1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1</v>
      </c>
      <c r="BB9887">
        <v>0</v>
      </c>
      <c r="BC9887">
        <v>1</v>
      </c>
      <c r="BD9887">
        <v>0</v>
      </c>
      <c r="BE9887">
        <v>0</v>
      </c>
      <c r="BF9887">
        <v>0</v>
      </c>
      <c r="BG9887">
        <v>1</v>
      </c>
      <c r="BH9887">
        <v>0</v>
      </c>
      <c r="BI9887">
        <v>1</v>
      </c>
      <c r="BJ9887">
        <v>0</v>
      </c>
    </row>
    <row r="9888" spans="1:62" x14ac:dyDescent="0.25">
      <c r="A9888" s="1" t="s">
        <v>21594</v>
      </c>
      <c r="B9888" s="1" t="s">
        <v>442</v>
      </c>
      <c r="C9888" s="1" t="s">
        <v>21595</v>
      </c>
      <c r="D9888" s="1" t="s">
        <v>2982</v>
      </c>
      <c r="E9888" s="1" t="s">
        <v>307</v>
      </c>
      <c r="F9888" s="1" t="s">
        <v>170</v>
      </c>
      <c r="G9888" s="1" t="s">
        <v>18695</v>
      </c>
      <c r="H9888">
        <v>0</v>
      </c>
      <c r="I9888" s="1" t="s">
        <v>69</v>
      </c>
      <c r="J9888" s="1" t="s">
        <v>21596</v>
      </c>
      <c r="K9888" s="1" t="s">
        <v>21597</v>
      </c>
      <c r="L9888" s="1" t="s">
        <v>174</v>
      </c>
      <c r="M9888" s="1" t="s">
        <v>69</v>
      </c>
      <c r="N9888" s="1" t="s">
        <v>278</v>
      </c>
      <c r="O9888" s="1" t="s">
        <v>74</v>
      </c>
      <c r="P9888" s="1" t="s">
        <v>18290</v>
      </c>
      <c r="Q9888">
        <v>377314135071047</v>
      </c>
      <c r="R9888" s="1" t="s">
        <v>69</v>
      </c>
      <c r="S9888">
        <v>14318</v>
      </c>
      <c r="T9888">
        <v>12154</v>
      </c>
      <c r="U9888" s="2">
        <v>42557</v>
      </c>
      <c r="V9888" s="2">
        <v>42557.764194837961</v>
      </c>
      <c r="W9888">
        <v>21.7</v>
      </c>
      <c r="X9888" s="1" t="s">
        <v>1007</v>
      </c>
      <c r="Y9888" s="2">
        <v>42563</v>
      </c>
      <c r="Z9888" s="1" t="s">
        <v>19778</v>
      </c>
      <c r="AA9888" s="1" t="s">
        <v>2645</v>
      </c>
      <c r="AB9888">
        <v>34.56</v>
      </c>
      <c r="AC9888" s="1" t="s">
        <v>79</v>
      </c>
      <c r="AD9888" s="1" t="s">
        <v>89</v>
      </c>
      <c r="AE9888" s="1" t="s">
        <v>81</v>
      </c>
      <c r="AF9888" s="1" t="s">
        <v>90</v>
      </c>
      <c r="AG9888" s="1" t="s">
        <v>126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1</v>
      </c>
      <c r="AS9888">
        <v>0</v>
      </c>
      <c r="AT9888">
        <v>1</v>
      </c>
      <c r="AU9888">
        <v>1</v>
      </c>
      <c r="AV9888">
        <v>0</v>
      </c>
      <c r="AW9888">
        <v>0</v>
      </c>
      <c r="AX9888">
        <v>1</v>
      </c>
      <c r="AY9888">
        <v>0</v>
      </c>
      <c r="AZ9888">
        <v>0</v>
      </c>
      <c r="BA9888">
        <v>0</v>
      </c>
      <c r="BB9888">
        <v>1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</row>
    <row r="9889" spans="1:62" x14ac:dyDescent="0.25">
      <c r="A9889" s="1" t="s">
        <v>21594</v>
      </c>
      <c r="B9889" s="1" t="s">
        <v>442</v>
      </c>
      <c r="C9889" s="1" t="s">
        <v>21595</v>
      </c>
      <c r="D9889" s="1" t="s">
        <v>2982</v>
      </c>
      <c r="E9889" s="1" t="s">
        <v>307</v>
      </c>
      <c r="F9889" s="1" t="s">
        <v>170</v>
      </c>
      <c r="G9889" s="1" t="s">
        <v>18695</v>
      </c>
      <c r="H9889">
        <v>0</v>
      </c>
      <c r="I9889" s="1" t="s">
        <v>69</v>
      </c>
      <c r="J9889" s="1" t="s">
        <v>21596</v>
      </c>
      <c r="K9889" s="1" t="s">
        <v>21597</v>
      </c>
      <c r="L9889" s="1" t="s">
        <v>174</v>
      </c>
      <c r="M9889" s="1" t="s">
        <v>69</v>
      </c>
      <c r="N9889" s="1" t="s">
        <v>278</v>
      </c>
      <c r="O9889" s="1" t="s">
        <v>74</v>
      </c>
      <c r="P9889" s="1" t="s">
        <v>18290</v>
      </c>
      <c r="Q9889">
        <v>373057161620218</v>
      </c>
      <c r="R9889" s="1" t="s">
        <v>69</v>
      </c>
      <c r="S9889">
        <v>14318</v>
      </c>
      <c r="T9889">
        <v>12155</v>
      </c>
      <c r="U9889" s="2">
        <v>42525</v>
      </c>
      <c r="V9889" s="2">
        <v>42525.307252326391</v>
      </c>
      <c r="W9889">
        <v>3.5</v>
      </c>
      <c r="X9889" s="1" t="s">
        <v>838</v>
      </c>
      <c r="Y9889" s="2">
        <v>42548</v>
      </c>
      <c r="Z9889" s="1" t="s">
        <v>18322</v>
      </c>
      <c r="AA9889" s="1" t="s">
        <v>2645</v>
      </c>
      <c r="AB9889">
        <v>266.02</v>
      </c>
      <c r="AC9889" s="1" t="s">
        <v>79</v>
      </c>
      <c r="AD9889" s="1" t="s">
        <v>89</v>
      </c>
      <c r="AE9889" s="1" t="s">
        <v>81</v>
      </c>
      <c r="AF9889" s="1" t="s">
        <v>111</v>
      </c>
      <c r="AG9889" s="1" t="s">
        <v>126</v>
      </c>
      <c r="AH9889">
        <v>0</v>
      </c>
      <c r="AI9889">
        <v>0</v>
      </c>
      <c r="AJ9889">
        <v>0</v>
      </c>
      <c r="AK9889">
        <v>1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1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1</v>
      </c>
      <c r="AX9889">
        <v>0</v>
      </c>
      <c r="AY9889">
        <v>1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1</v>
      </c>
      <c r="BG9889">
        <v>0</v>
      </c>
      <c r="BH9889">
        <v>0</v>
      </c>
      <c r="BI9889">
        <v>1</v>
      </c>
      <c r="BJ9889">
        <v>0</v>
      </c>
    </row>
    <row r="9890" spans="1:62" x14ac:dyDescent="0.25">
      <c r="A9890" s="1" t="s">
        <v>21598</v>
      </c>
      <c r="B9890" s="1" t="s">
        <v>182</v>
      </c>
      <c r="C9890" s="1" t="s">
        <v>21599</v>
      </c>
      <c r="D9890" s="1" t="s">
        <v>2982</v>
      </c>
      <c r="E9890" s="1" t="s">
        <v>307</v>
      </c>
      <c r="F9890" s="1" t="s">
        <v>170</v>
      </c>
      <c r="G9890" s="1" t="s">
        <v>18542</v>
      </c>
      <c r="H9890">
        <v>0</v>
      </c>
      <c r="I9890" s="1" t="s">
        <v>69</v>
      </c>
      <c r="J9890" s="1" t="s">
        <v>21600</v>
      </c>
      <c r="K9890" s="1" t="s">
        <v>21601</v>
      </c>
      <c r="L9890" s="1" t="s">
        <v>140</v>
      </c>
      <c r="M9890" s="1" t="s">
        <v>69</v>
      </c>
      <c r="N9890" s="1" t="s">
        <v>903</v>
      </c>
      <c r="O9890" s="1" t="s">
        <v>74</v>
      </c>
      <c r="P9890" s="1" t="s">
        <v>18290</v>
      </c>
      <c r="Q9890">
        <v>6011254885711504</v>
      </c>
      <c r="R9890" s="1" t="s">
        <v>69</v>
      </c>
      <c r="S9890">
        <v>14319</v>
      </c>
      <c r="T9890">
        <v>12156</v>
      </c>
      <c r="U9890" s="2">
        <v>42730</v>
      </c>
      <c r="V9890" s="2">
        <v>42730.931830868052</v>
      </c>
      <c r="W9890">
        <v>16.579999999999998</v>
      </c>
      <c r="X9890" s="1" t="s">
        <v>260</v>
      </c>
      <c r="Y9890" s="2">
        <v>42412</v>
      </c>
      <c r="Z9890" s="1" t="s">
        <v>19182</v>
      </c>
      <c r="AA9890" s="1" t="s">
        <v>582</v>
      </c>
      <c r="AB9890">
        <v>30.9</v>
      </c>
      <c r="AC9890" s="1" t="s">
        <v>79</v>
      </c>
      <c r="AD9890" s="1" t="s">
        <v>80</v>
      </c>
      <c r="AE9890" s="1" t="s">
        <v>125</v>
      </c>
      <c r="AF9890" s="1" t="s">
        <v>90</v>
      </c>
      <c r="AG9890" s="1" t="s">
        <v>83</v>
      </c>
      <c r="AH9890">
        <v>1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</row>
    <row r="9891" spans="1:62" x14ac:dyDescent="0.25">
      <c r="A9891" s="1" t="s">
        <v>21602</v>
      </c>
      <c r="B9891" s="1" t="s">
        <v>182</v>
      </c>
      <c r="C9891" s="1" t="s">
        <v>21603</v>
      </c>
      <c r="D9891" s="1" t="s">
        <v>2982</v>
      </c>
      <c r="E9891" s="1" t="s">
        <v>307</v>
      </c>
      <c r="F9891" s="1" t="s">
        <v>170</v>
      </c>
      <c r="G9891" s="1" t="s">
        <v>18352</v>
      </c>
      <c r="H9891">
        <v>0</v>
      </c>
      <c r="I9891" s="1" t="s">
        <v>69</v>
      </c>
      <c r="J9891" s="1" t="s">
        <v>21604</v>
      </c>
      <c r="K9891" s="1" t="s">
        <v>21605</v>
      </c>
      <c r="L9891" s="1" t="s">
        <v>104</v>
      </c>
      <c r="M9891" s="1" t="s">
        <v>69</v>
      </c>
      <c r="N9891" s="1" t="s">
        <v>816</v>
      </c>
      <c r="O9891" s="1" t="s">
        <v>74</v>
      </c>
      <c r="P9891" s="1" t="s">
        <v>18290</v>
      </c>
      <c r="Q9891">
        <v>4155380877992314</v>
      </c>
      <c r="R9891" s="1" t="s">
        <v>69</v>
      </c>
      <c r="S9891">
        <v>14320</v>
      </c>
      <c r="T9891">
        <v>12157</v>
      </c>
      <c r="U9891" s="2">
        <v>42378</v>
      </c>
      <c r="V9891" s="2">
        <v>42378.656725844907</v>
      </c>
      <c r="W9891">
        <v>25.36</v>
      </c>
      <c r="X9891" s="1" t="s">
        <v>84</v>
      </c>
      <c r="Y9891" s="2">
        <v>42379</v>
      </c>
      <c r="Z9891" s="1" t="s">
        <v>20719</v>
      </c>
      <c r="AA9891" s="1" t="s">
        <v>855</v>
      </c>
      <c r="AB9891">
        <v>9.89</v>
      </c>
      <c r="AC9891" s="1" t="s">
        <v>79</v>
      </c>
      <c r="AD9891" s="1" t="s">
        <v>80</v>
      </c>
      <c r="AE9891" s="1" t="s">
        <v>125</v>
      </c>
      <c r="AF9891" s="1" t="s">
        <v>90</v>
      </c>
      <c r="AG9891" s="1" t="s">
        <v>126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1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</row>
    <row r="9892" spans="1:62" x14ac:dyDescent="0.25">
      <c r="A9892" s="1" t="s">
        <v>21602</v>
      </c>
      <c r="B9892" s="1" t="s">
        <v>182</v>
      </c>
      <c r="C9892" s="1" t="s">
        <v>21603</v>
      </c>
      <c r="D9892" s="1" t="s">
        <v>2982</v>
      </c>
      <c r="E9892" s="1" t="s">
        <v>307</v>
      </c>
      <c r="F9892" s="1" t="s">
        <v>170</v>
      </c>
      <c r="G9892" s="1" t="s">
        <v>18352</v>
      </c>
      <c r="H9892">
        <v>0</v>
      </c>
      <c r="I9892" s="1" t="s">
        <v>69</v>
      </c>
      <c r="J9892" s="1" t="s">
        <v>21604</v>
      </c>
      <c r="K9892" s="1" t="s">
        <v>21605</v>
      </c>
      <c r="L9892" s="1" t="s">
        <v>104</v>
      </c>
      <c r="M9892" s="1" t="s">
        <v>69</v>
      </c>
      <c r="N9892" s="1" t="s">
        <v>816</v>
      </c>
      <c r="O9892" s="1" t="s">
        <v>74</v>
      </c>
      <c r="P9892" s="1" t="s">
        <v>18290</v>
      </c>
      <c r="Q9892">
        <v>4956423353506553</v>
      </c>
      <c r="R9892" s="1" t="s">
        <v>69</v>
      </c>
      <c r="S9892">
        <v>14320</v>
      </c>
      <c r="T9892">
        <v>12158</v>
      </c>
      <c r="U9892" s="2">
        <v>42684</v>
      </c>
      <c r="V9892" s="2">
        <v>42684.01302525463</v>
      </c>
      <c r="W9892">
        <v>6.98</v>
      </c>
      <c r="X9892" s="1" t="s">
        <v>1331</v>
      </c>
      <c r="Y9892" s="2">
        <v>42714</v>
      </c>
      <c r="Z9892" s="1" t="s">
        <v>19407</v>
      </c>
      <c r="AA9892" s="1" t="s">
        <v>855</v>
      </c>
      <c r="AB9892">
        <v>25.59</v>
      </c>
      <c r="AC9892" s="1" t="s">
        <v>128</v>
      </c>
      <c r="AD9892" s="1" t="s">
        <v>80</v>
      </c>
      <c r="AE9892" s="1" t="s">
        <v>125</v>
      </c>
      <c r="AF9892" s="1" t="s">
        <v>90</v>
      </c>
      <c r="AG9892" s="1" t="s">
        <v>126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1</v>
      </c>
      <c r="AS9892">
        <v>0</v>
      </c>
      <c r="AT9892">
        <v>1</v>
      </c>
      <c r="AU9892">
        <v>0</v>
      </c>
      <c r="AV9892">
        <v>0</v>
      </c>
      <c r="AW9892">
        <v>0</v>
      </c>
      <c r="AX9892">
        <v>1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</row>
    <row r="9893" spans="1:62" x14ac:dyDescent="0.25">
      <c r="A9893" s="1" t="s">
        <v>21602</v>
      </c>
      <c r="B9893" s="1" t="s">
        <v>182</v>
      </c>
      <c r="C9893" s="1" t="s">
        <v>21603</v>
      </c>
      <c r="D9893" s="1" t="s">
        <v>2982</v>
      </c>
      <c r="E9893" s="1" t="s">
        <v>307</v>
      </c>
      <c r="F9893" s="1" t="s">
        <v>170</v>
      </c>
      <c r="G9893" s="1" t="s">
        <v>18352</v>
      </c>
      <c r="H9893">
        <v>0</v>
      </c>
      <c r="I9893" s="1" t="s">
        <v>69</v>
      </c>
      <c r="J9893" s="1" t="s">
        <v>21604</v>
      </c>
      <c r="K9893" s="1" t="s">
        <v>21605</v>
      </c>
      <c r="L9893" s="1" t="s">
        <v>104</v>
      </c>
      <c r="M9893" s="1" t="s">
        <v>69</v>
      </c>
      <c r="N9893" s="1" t="s">
        <v>816</v>
      </c>
      <c r="O9893" s="1" t="s">
        <v>74</v>
      </c>
      <c r="P9893" s="1" t="s">
        <v>18290</v>
      </c>
      <c r="Q9893">
        <v>4434880172953351</v>
      </c>
      <c r="R9893" s="1" t="s">
        <v>69</v>
      </c>
      <c r="S9893">
        <v>14320</v>
      </c>
      <c r="T9893">
        <v>12159</v>
      </c>
      <c r="U9893" s="2">
        <v>42392</v>
      </c>
      <c r="V9893" s="2">
        <v>42392.360055289355</v>
      </c>
      <c r="W9893">
        <v>30.4</v>
      </c>
      <c r="X9893" s="1" t="s">
        <v>177</v>
      </c>
      <c r="Y9893" s="2">
        <v>42425</v>
      </c>
      <c r="Z9893" s="1" t="s">
        <v>19414</v>
      </c>
      <c r="AA9893" s="1" t="s">
        <v>855</v>
      </c>
      <c r="AB9893">
        <v>41.12</v>
      </c>
      <c r="AC9893" s="1" t="s">
        <v>128</v>
      </c>
      <c r="AD9893" s="1" t="s">
        <v>80</v>
      </c>
      <c r="AE9893" s="1" t="s">
        <v>125</v>
      </c>
      <c r="AF9893" s="1" t="s">
        <v>90</v>
      </c>
      <c r="AG9893" s="1" t="s">
        <v>126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1</v>
      </c>
      <c r="AS9893">
        <v>0</v>
      </c>
      <c r="AT9893">
        <v>1</v>
      </c>
      <c r="AU9893">
        <v>0</v>
      </c>
      <c r="AV9893">
        <v>0</v>
      </c>
      <c r="AW9893">
        <v>0</v>
      </c>
      <c r="AX9893">
        <v>1</v>
      </c>
      <c r="AY9893">
        <v>0</v>
      </c>
      <c r="AZ9893">
        <v>0</v>
      </c>
      <c r="BA9893">
        <v>0</v>
      </c>
      <c r="BB9893">
        <v>1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</row>
    <row r="9894" spans="1:62" x14ac:dyDescent="0.25">
      <c r="A9894" s="1" t="s">
        <v>21606</v>
      </c>
      <c r="B9894" s="1" t="s">
        <v>63</v>
      </c>
      <c r="C9894" s="1" t="s">
        <v>21607</v>
      </c>
      <c r="D9894" s="1" t="s">
        <v>2982</v>
      </c>
      <c r="E9894" s="1" t="s">
        <v>307</v>
      </c>
      <c r="F9894" s="1" t="s">
        <v>170</v>
      </c>
      <c r="G9894" s="1" t="s">
        <v>18337</v>
      </c>
      <c r="H9894">
        <v>0</v>
      </c>
      <c r="I9894" s="1" t="s">
        <v>69</v>
      </c>
      <c r="J9894" s="1" t="s">
        <v>21608</v>
      </c>
      <c r="K9894" s="1" t="s">
        <v>21609</v>
      </c>
      <c r="L9894" s="1" t="s">
        <v>247</v>
      </c>
      <c r="M9894" s="1" t="s">
        <v>69</v>
      </c>
      <c r="N9894" s="1" t="s">
        <v>835</v>
      </c>
      <c r="O9894" s="1" t="s">
        <v>74</v>
      </c>
      <c r="P9894" s="1" t="s">
        <v>18290</v>
      </c>
      <c r="Q9894">
        <v>36469662741490</v>
      </c>
      <c r="R9894" s="1" t="s">
        <v>69</v>
      </c>
      <c r="S9894">
        <v>14321</v>
      </c>
      <c r="T9894">
        <v>12160</v>
      </c>
      <c r="U9894" s="2">
        <v>42404</v>
      </c>
      <c r="V9894" s="2">
        <v>42404.616910150464</v>
      </c>
      <c r="W9894">
        <v>25.72</v>
      </c>
      <c r="X9894" s="1" t="s">
        <v>741</v>
      </c>
      <c r="Y9894" s="2">
        <v>42411</v>
      </c>
      <c r="Z9894" s="1" t="s">
        <v>19370</v>
      </c>
      <c r="AA9894" s="1" t="s">
        <v>2179</v>
      </c>
      <c r="AB9894">
        <v>194.98</v>
      </c>
      <c r="AC9894" s="1" t="s">
        <v>79</v>
      </c>
      <c r="AD9894" s="1" t="s">
        <v>89</v>
      </c>
      <c r="AE9894" s="1" t="s">
        <v>81</v>
      </c>
      <c r="AF9894" s="1" t="s">
        <v>111</v>
      </c>
      <c r="AG9894" s="1" t="s">
        <v>126</v>
      </c>
      <c r="AH9894">
        <v>0</v>
      </c>
      <c r="AI9894">
        <v>0</v>
      </c>
      <c r="AJ9894">
        <v>0</v>
      </c>
      <c r="AK9894">
        <v>1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1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1</v>
      </c>
      <c r="AZ9894">
        <v>0</v>
      </c>
      <c r="BA9894">
        <v>0</v>
      </c>
      <c r="BB9894">
        <v>0</v>
      </c>
      <c r="BC9894">
        <v>0</v>
      </c>
      <c r="BD9894">
        <v>1</v>
      </c>
      <c r="BE9894">
        <v>0</v>
      </c>
      <c r="BF9894">
        <v>0</v>
      </c>
      <c r="BG9894">
        <v>1</v>
      </c>
      <c r="BH9894">
        <v>0</v>
      </c>
      <c r="BI9894">
        <v>0</v>
      </c>
      <c r="BJ9894">
        <v>1</v>
      </c>
    </row>
    <row r="9895" spans="1:62" x14ac:dyDescent="0.25">
      <c r="A9895" s="1" t="s">
        <v>21606</v>
      </c>
      <c r="B9895" s="1" t="s">
        <v>63</v>
      </c>
      <c r="C9895" s="1" t="s">
        <v>21607</v>
      </c>
      <c r="D9895" s="1" t="s">
        <v>2982</v>
      </c>
      <c r="E9895" s="1" t="s">
        <v>307</v>
      </c>
      <c r="F9895" s="1" t="s">
        <v>170</v>
      </c>
      <c r="G9895" s="1" t="s">
        <v>18337</v>
      </c>
      <c r="H9895">
        <v>0</v>
      </c>
      <c r="I9895" s="1" t="s">
        <v>69</v>
      </c>
      <c r="J9895" s="1" t="s">
        <v>21608</v>
      </c>
      <c r="K9895" s="1" t="s">
        <v>21609</v>
      </c>
      <c r="L9895" s="1" t="s">
        <v>247</v>
      </c>
      <c r="M9895" s="1" t="s">
        <v>69</v>
      </c>
      <c r="N9895" s="1" t="s">
        <v>835</v>
      </c>
      <c r="O9895" s="1" t="s">
        <v>74</v>
      </c>
      <c r="P9895" s="1" t="s">
        <v>18290</v>
      </c>
      <c r="Q9895">
        <v>36283454513037</v>
      </c>
      <c r="R9895" s="1" t="s">
        <v>69</v>
      </c>
      <c r="S9895">
        <v>14321</v>
      </c>
      <c r="T9895">
        <v>12161</v>
      </c>
      <c r="U9895" s="2">
        <v>42653</v>
      </c>
      <c r="V9895" s="2">
        <v>42653.285897337963</v>
      </c>
      <c r="W9895">
        <v>28.71</v>
      </c>
      <c r="X9895" s="1" t="s">
        <v>608</v>
      </c>
      <c r="Y9895" s="2">
        <v>42659</v>
      </c>
      <c r="Z9895" s="1" t="s">
        <v>19335</v>
      </c>
      <c r="AA9895" s="1" t="s">
        <v>2179</v>
      </c>
      <c r="AB9895">
        <v>206.71</v>
      </c>
      <c r="AC9895" s="1" t="s">
        <v>79</v>
      </c>
      <c r="AD9895" s="1" t="s">
        <v>89</v>
      </c>
      <c r="AE9895" s="1" t="s">
        <v>81</v>
      </c>
      <c r="AF9895" s="1" t="s">
        <v>111</v>
      </c>
      <c r="AG9895" s="1" t="s">
        <v>126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1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1</v>
      </c>
      <c r="BB9895">
        <v>0</v>
      </c>
      <c r="BC9895">
        <v>1</v>
      </c>
      <c r="BD9895">
        <v>0</v>
      </c>
      <c r="BE9895">
        <v>0</v>
      </c>
      <c r="BF9895">
        <v>0</v>
      </c>
      <c r="BG9895">
        <v>0</v>
      </c>
      <c r="BH9895">
        <v>1</v>
      </c>
      <c r="BI9895">
        <v>1</v>
      </c>
      <c r="BJ9895">
        <v>1</v>
      </c>
    </row>
    <row r="9896" spans="1:62" x14ac:dyDescent="0.25">
      <c r="A9896" s="1" t="s">
        <v>21606</v>
      </c>
      <c r="B9896" s="1" t="s">
        <v>63</v>
      </c>
      <c r="C9896" s="1" t="s">
        <v>21607</v>
      </c>
      <c r="D9896" s="1" t="s">
        <v>2982</v>
      </c>
      <c r="E9896" s="1" t="s">
        <v>307</v>
      </c>
      <c r="F9896" s="1" t="s">
        <v>170</v>
      </c>
      <c r="G9896" s="1" t="s">
        <v>18337</v>
      </c>
      <c r="H9896">
        <v>0</v>
      </c>
      <c r="I9896" s="1" t="s">
        <v>69</v>
      </c>
      <c r="J9896" s="1" t="s">
        <v>21608</v>
      </c>
      <c r="K9896" s="1" t="s">
        <v>21609</v>
      </c>
      <c r="L9896" s="1" t="s">
        <v>247</v>
      </c>
      <c r="M9896" s="1" t="s">
        <v>69</v>
      </c>
      <c r="N9896" s="1" t="s">
        <v>835</v>
      </c>
      <c r="O9896" s="1" t="s">
        <v>74</v>
      </c>
      <c r="P9896" s="1" t="s">
        <v>18290</v>
      </c>
      <c r="Q9896">
        <v>36613254747411</v>
      </c>
      <c r="R9896" s="1" t="s">
        <v>69</v>
      </c>
      <c r="S9896">
        <v>14321</v>
      </c>
      <c r="T9896">
        <v>12162</v>
      </c>
      <c r="U9896" s="2">
        <v>42480</v>
      </c>
      <c r="V9896" s="2">
        <v>42480.052315810186</v>
      </c>
      <c r="W9896">
        <v>26.8</v>
      </c>
      <c r="X9896" s="1" t="s">
        <v>162</v>
      </c>
      <c r="Y9896" s="2">
        <v>42530</v>
      </c>
      <c r="Z9896" s="1" t="s">
        <v>18738</v>
      </c>
      <c r="AA9896" s="1" t="s">
        <v>2179</v>
      </c>
      <c r="AB9896">
        <v>233.51</v>
      </c>
      <c r="AC9896" s="1" t="s">
        <v>79</v>
      </c>
      <c r="AD9896" s="1" t="s">
        <v>89</v>
      </c>
      <c r="AE9896" s="1" t="s">
        <v>81</v>
      </c>
      <c r="AF9896" s="1" t="s">
        <v>111</v>
      </c>
      <c r="AG9896" s="1" t="s">
        <v>126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1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1</v>
      </c>
      <c r="AX9896">
        <v>0</v>
      </c>
      <c r="AY9896">
        <v>1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1</v>
      </c>
      <c r="BJ9896">
        <v>1</v>
      </c>
    </row>
    <row r="9897" spans="1:62" x14ac:dyDescent="0.25">
      <c r="A9897" s="1" t="s">
        <v>21610</v>
      </c>
      <c r="B9897" s="1" t="s">
        <v>63</v>
      </c>
      <c r="C9897" s="1" t="s">
        <v>21611</v>
      </c>
      <c r="D9897" s="1" t="s">
        <v>2982</v>
      </c>
      <c r="E9897" s="1" t="s">
        <v>307</v>
      </c>
      <c r="F9897" s="1" t="s">
        <v>170</v>
      </c>
      <c r="G9897" s="1" t="s">
        <v>18377</v>
      </c>
      <c r="H9897">
        <v>0</v>
      </c>
      <c r="I9897" s="1" t="s">
        <v>69</v>
      </c>
      <c r="J9897" s="1" t="s">
        <v>21612</v>
      </c>
      <c r="K9897" s="1" t="s">
        <v>21613</v>
      </c>
      <c r="L9897" s="1" t="s">
        <v>297</v>
      </c>
      <c r="M9897" s="1" t="s">
        <v>69</v>
      </c>
      <c r="N9897" s="1" t="s">
        <v>452</v>
      </c>
      <c r="O9897" s="1" t="s">
        <v>74</v>
      </c>
      <c r="P9897" s="1" t="s">
        <v>18290</v>
      </c>
      <c r="Q9897">
        <v>3528682360752671</v>
      </c>
      <c r="R9897" s="1" t="s">
        <v>69</v>
      </c>
      <c r="S9897">
        <v>14322</v>
      </c>
      <c r="T9897">
        <v>12163</v>
      </c>
      <c r="U9897" s="2">
        <v>42513</v>
      </c>
      <c r="V9897" s="2">
        <v>42513.410171597221</v>
      </c>
      <c r="W9897">
        <v>15.78</v>
      </c>
      <c r="X9897" s="1" t="s">
        <v>146</v>
      </c>
      <c r="Y9897" s="2">
        <v>42543</v>
      </c>
      <c r="Z9897" s="1" t="s">
        <v>19810</v>
      </c>
      <c r="AA9897" s="1" t="s">
        <v>12163</v>
      </c>
      <c r="AB9897">
        <v>80.400000000000006</v>
      </c>
      <c r="AC9897" s="1" t="s">
        <v>79</v>
      </c>
      <c r="AD9897" s="1" t="s">
        <v>89</v>
      </c>
      <c r="AE9897" s="1" t="s">
        <v>110</v>
      </c>
      <c r="AF9897" s="1" t="s">
        <v>82</v>
      </c>
      <c r="AG9897" s="1" t="s">
        <v>112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1</v>
      </c>
      <c r="AW9897">
        <v>0</v>
      </c>
      <c r="AX9897">
        <v>0</v>
      </c>
      <c r="AY9897">
        <v>1</v>
      </c>
      <c r="AZ9897">
        <v>0</v>
      </c>
      <c r="BA9897">
        <v>1</v>
      </c>
      <c r="BB9897">
        <v>0</v>
      </c>
      <c r="BC9897">
        <v>0</v>
      </c>
      <c r="BD9897">
        <v>0</v>
      </c>
      <c r="BE9897">
        <v>1</v>
      </c>
      <c r="BF9897">
        <v>1</v>
      </c>
      <c r="BG9897">
        <v>0</v>
      </c>
      <c r="BH9897">
        <v>0</v>
      </c>
      <c r="BI9897">
        <v>0</v>
      </c>
      <c r="BJ9897">
        <v>1</v>
      </c>
    </row>
    <row r="9898" spans="1:62" x14ac:dyDescent="0.25">
      <c r="A9898" s="1" t="s">
        <v>21614</v>
      </c>
      <c r="B9898" s="1" t="s">
        <v>182</v>
      </c>
      <c r="C9898" s="1" t="s">
        <v>21615</v>
      </c>
      <c r="D9898" s="1" t="s">
        <v>2982</v>
      </c>
      <c r="E9898" s="1" t="s">
        <v>307</v>
      </c>
      <c r="F9898" s="1" t="s">
        <v>170</v>
      </c>
      <c r="G9898" s="1" t="s">
        <v>20336</v>
      </c>
      <c r="H9898">
        <v>0</v>
      </c>
      <c r="I9898" s="1" t="s">
        <v>69</v>
      </c>
      <c r="J9898" s="1" t="s">
        <v>21616</v>
      </c>
      <c r="K9898" s="1" t="s">
        <v>21617</v>
      </c>
      <c r="L9898" s="1" t="s">
        <v>247</v>
      </c>
      <c r="M9898" s="1" t="s">
        <v>69</v>
      </c>
      <c r="N9898" s="1" t="s">
        <v>157</v>
      </c>
      <c r="O9898" s="1" t="s">
        <v>74</v>
      </c>
      <c r="P9898" s="1" t="s">
        <v>18290</v>
      </c>
      <c r="Q9898">
        <v>36096142373790</v>
      </c>
      <c r="R9898" s="1" t="s">
        <v>69</v>
      </c>
      <c r="S9898">
        <v>14323</v>
      </c>
      <c r="T9898">
        <v>12164</v>
      </c>
      <c r="U9898" s="2">
        <v>42601</v>
      </c>
      <c r="V9898" s="2">
        <v>42601.752322118053</v>
      </c>
      <c r="W9898">
        <v>11.53</v>
      </c>
      <c r="X9898" s="1" t="s">
        <v>228</v>
      </c>
      <c r="Y9898" s="2">
        <v>42624</v>
      </c>
      <c r="Z9898" s="1" t="s">
        <v>18545</v>
      </c>
      <c r="AA9898" s="1" t="s">
        <v>109</v>
      </c>
      <c r="AB9898">
        <v>60.46</v>
      </c>
      <c r="AC9898" s="1" t="s">
        <v>79</v>
      </c>
      <c r="AD9898" s="1" t="s">
        <v>89</v>
      </c>
      <c r="AE9898" s="1" t="s">
        <v>110</v>
      </c>
      <c r="AF9898" s="1" t="s">
        <v>82</v>
      </c>
      <c r="AG9898" s="1" t="s">
        <v>112</v>
      </c>
      <c r="AH9898">
        <v>0</v>
      </c>
      <c r="AI9898">
        <v>1</v>
      </c>
      <c r="AJ9898">
        <v>0</v>
      </c>
      <c r="AK9898">
        <v>1</v>
      </c>
      <c r="AL9898">
        <v>0</v>
      </c>
      <c r="AM9898">
        <v>0</v>
      </c>
      <c r="AN9898">
        <v>0</v>
      </c>
      <c r="AO9898">
        <v>1</v>
      </c>
      <c r="AP9898">
        <v>1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1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1</v>
      </c>
      <c r="BF9898">
        <v>0</v>
      </c>
      <c r="BG9898">
        <v>0</v>
      </c>
      <c r="BH9898">
        <v>0</v>
      </c>
      <c r="BI9898">
        <v>0</v>
      </c>
      <c r="BJ9898">
        <v>1</v>
      </c>
    </row>
    <row r="9899" spans="1:62" x14ac:dyDescent="0.25">
      <c r="A9899" s="1" t="s">
        <v>21614</v>
      </c>
      <c r="B9899" s="1" t="s">
        <v>182</v>
      </c>
      <c r="C9899" s="1" t="s">
        <v>21615</v>
      </c>
      <c r="D9899" s="1" t="s">
        <v>2982</v>
      </c>
      <c r="E9899" s="1" t="s">
        <v>307</v>
      </c>
      <c r="F9899" s="1" t="s">
        <v>170</v>
      </c>
      <c r="G9899" s="1" t="s">
        <v>20336</v>
      </c>
      <c r="H9899">
        <v>0</v>
      </c>
      <c r="I9899" s="1" t="s">
        <v>69</v>
      </c>
      <c r="J9899" s="1" t="s">
        <v>21616</v>
      </c>
      <c r="K9899" s="1" t="s">
        <v>21617</v>
      </c>
      <c r="L9899" s="1" t="s">
        <v>247</v>
      </c>
      <c r="M9899" s="1" t="s">
        <v>69</v>
      </c>
      <c r="N9899" s="1" t="s">
        <v>157</v>
      </c>
      <c r="O9899" s="1" t="s">
        <v>74</v>
      </c>
      <c r="P9899" s="1" t="s">
        <v>18290</v>
      </c>
      <c r="Q9899">
        <v>36756315821087</v>
      </c>
      <c r="R9899" s="1" t="s">
        <v>69</v>
      </c>
      <c r="S9899">
        <v>14323</v>
      </c>
      <c r="T9899">
        <v>12165</v>
      </c>
      <c r="U9899" s="2">
        <v>42416</v>
      </c>
      <c r="V9899" s="2">
        <v>42416.060218298611</v>
      </c>
      <c r="W9899">
        <v>28.8</v>
      </c>
      <c r="X9899" s="1" t="s">
        <v>160</v>
      </c>
      <c r="Y9899" s="2">
        <v>42465</v>
      </c>
      <c r="Z9899" s="1" t="s">
        <v>19261</v>
      </c>
      <c r="AA9899" s="1" t="s">
        <v>109</v>
      </c>
      <c r="AB9899">
        <v>198.08</v>
      </c>
      <c r="AC9899" s="1" t="s">
        <v>79</v>
      </c>
      <c r="AD9899" s="1" t="s">
        <v>80</v>
      </c>
      <c r="AE9899" s="1" t="s">
        <v>110</v>
      </c>
      <c r="AF9899" s="1" t="s">
        <v>111</v>
      </c>
      <c r="AG9899" s="1" t="s">
        <v>112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1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1</v>
      </c>
      <c r="AX9899">
        <v>0</v>
      </c>
      <c r="AY9899">
        <v>1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1</v>
      </c>
    </row>
    <row r="9900" spans="1:62" x14ac:dyDescent="0.25">
      <c r="A9900" s="1" t="s">
        <v>21614</v>
      </c>
      <c r="B9900" s="1" t="s">
        <v>182</v>
      </c>
      <c r="C9900" s="1" t="s">
        <v>21615</v>
      </c>
      <c r="D9900" s="1" t="s">
        <v>2982</v>
      </c>
      <c r="E9900" s="1" t="s">
        <v>307</v>
      </c>
      <c r="F9900" s="1" t="s">
        <v>170</v>
      </c>
      <c r="G9900" s="1" t="s">
        <v>20336</v>
      </c>
      <c r="H9900">
        <v>0</v>
      </c>
      <c r="I9900" s="1" t="s">
        <v>69</v>
      </c>
      <c r="J9900" s="1" t="s">
        <v>21616</v>
      </c>
      <c r="K9900" s="1" t="s">
        <v>21617</v>
      </c>
      <c r="L9900" s="1" t="s">
        <v>247</v>
      </c>
      <c r="M9900" s="1" t="s">
        <v>69</v>
      </c>
      <c r="N9900" s="1" t="s">
        <v>157</v>
      </c>
      <c r="O9900" s="1" t="s">
        <v>74</v>
      </c>
      <c r="P9900" s="1" t="s">
        <v>18290</v>
      </c>
      <c r="Q9900">
        <v>36809938577832</v>
      </c>
      <c r="R9900" s="1" t="s">
        <v>69</v>
      </c>
      <c r="S9900">
        <v>14323</v>
      </c>
      <c r="T9900">
        <v>12166</v>
      </c>
      <c r="U9900" s="2">
        <v>42689</v>
      </c>
      <c r="V9900" s="2">
        <v>42689.909509652774</v>
      </c>
      <c r="W9900">
        <v>5.58</v>
      </c>
      <c r="X9900" s="1" t="s">
        <v>1476</v>
      </c>
      <c r="Y9900" s="2">
        <v>42691</v>
      </c>
      <c r="Z9900" s="1" t="s">
        <v>18609</v>
      </c>
      <c r="AA9900" s="1" t="s">
        <v>109</v>
      </c>
      <c r="AB9900">
        <v>30.7</v>
      </c>
      <c r="AC9900" s="1" t="s">
        <v>79</v>
      </c>
      <c r="AD9900" s="1" t="s">
        <v>80</v>
      </c>
      <c r="AE9900" s="1" t="s">
        <v>110</v>
      </c>
      <c r="AF9900" s="1" t="s">
        <v>90</v>
      </c>
      <c r="AG9900" s="1" t="s">
        <v>112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1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</row>
    <row r="9901" spans="1:62" x14ac:dyDescent="0.25">
      <c r="A9901" s="1" t="s">
        <v>21614</v>
      </c>
      <c r="B9901" s="1" t="s">
        <v>182</v>
      </c>
      <c r="C9901" s="1" t="s">
        <v>21615</v>
      </c>
      <c r="D9901" s="1" t="s">
        <v>2982</v>
      </c>
      <c r="E9901" s="1" t="s">
        <v>307</v>
      </c>
      <c r="F9901" s="1" t="s">
        <v>170</v>
      </c>
      <c r="G9901" s="1" t="s">
        <v>20336</v>
      </c>
      <c r="H9901">
        <v>0</v>
      </c>
      <c r="I9901" s="1" t="s">
        <v>69</v>
      </c>
      <c r="J9901" s="1" t="s">
        <v>21616</v>
      </c>
      <c r="K9901" s="1" t="s">
        <v>21617</v>
      </c>
      <c r="L9901" s="1" t="s">
        <v>247</v>
      </c>
      <c r="M9901" s="1" t="s">
        <v>69</v>
      </c>
      <c r="N9901" s="1" t="s">
        <v>157</v>
      </c>
      <c r="O9901" s="1" t="s">
        <v>74</v>
      </c>
      <c r="P9901" s="1" t="s">
        <v>18290</v>
      </c>
      <c r="Q9901">
        <v>36513111982484</v>
      </c>
      <c r="R9901" s="1" t="s">
        <v>69</v>
      </c>
      <c r="S9901">
        <v>14323</v>
      </c>
      <c r="T9901">
        <v>12167</v>
      </c>
      <c r="U9901" s="2">
        <v>42479</v>
      </c>
      <c r="V9901" s="2">
        <v>42479.559334467594</v>
      </c>
      <c r="W9901">
        <v>15.23</v>
      </c>
      <c r="X9901" s="1" t="s">
        <v>407</v>
      </c>
      <c r="Y9901" s="2">
        <v>42495</v>
      </c>
      <c r="Z9901" s="1" t="s">
        <v>19306</v>
      </c>
      <c r="AA9901" s="1" t="s">
        <v>109</v>
      </c>
      <c r="AB9901">
        <v>253.13</v>
      </c>
      <c r="AC9901" s="1" t="s">
        <v>79</v>
      </c>
      <c r="AD9901" s="1" t="s">
        <v>80</v>
      </c>
      <c r="AE9901" s="1" t="s">
        <v>110</v>
      </c>
      <c r="AF9901" s="1" t="s">
        <v>111</v>
      </c>
      <c r="AG9901" s="1" t="s">
        <v>112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1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1</v>
      </c>
      <c r="AZ9901">
        <v>0</v>
      </c>
      <c r="BA9901">
        <v>0</v>
      </c>
      <c r="BB9901">
        <v>0</v>
      </c>
      <c r="BC9901">
        <v>1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1</v>
      </c>
      <c r="BJ9901">
        <v>1</v>
      </c>
    </row>
    <row r="9902" spans="1:62" x14ac:dyDescent="0.25">
      <c r="A9902" s="1" t="s">
        <v>21618</v>
      </c>
      <c r="B9902" s="1" t="s">
        <v>182</v>
      </c>
      <c r="C9902" s="1" t="s">
        <v>21619</v>
      </c>
      <c r="D9902" s="1" t="s">
        <v>2982</v>
      </c>
      <c r="E9902" s="1" t="s">
        <v>307</v>
      </c>
      <c r="F9902" s="1" t="s">
        <v>170</v>
      </c>
      <c r="G9902" s="1" t="s">
        <v>18841</v>
      </c>
      <c r="H9902">
        <v>0</v>
      </c>
      <c r="I9902" s="1" t="s">
        <v>69</v>
      </c>
      <c r="J9902" s="1" t="s">
        <v>21620</v>
      </c>
      <c r="K9902" s="1" t="s">
        <v>21621</v>
      </c>
      <c r="L9902" s="1" t="s">
        <v>297</v>
      </c>
      <c r="M9902" s="1" t="s">
        <v>69</v>
      </c>
      <c r="N9902" s="1" t="s">
        <v>248</v>
      </c>
      <c r="O9902" s="1" t="s">
        <v>74</v>
      </c>
      <c r="P9902" s="1" t="s">
        <v>18290</v>
      </c>
      <c r="Q9902">
        <v>3528893814897745</v>
      </c>
      <c r="R9902" s="1" t="s">
        <v>69</v>
      </c>
      <c r="S9902">
        <v>14324</v>
      </c>
      <c r="T9902">
        <v>12168</v>
      </c>
      <c r="U9902" s="2">
        <v>42625</v>
      </c>
      <c r="V9902" s="2">
        <v>42625.456607638887</v>
      </c>
      <c r="W9902">
        <v>11.5</v>
      </c>
      <c r="X9902" s="1" t="s">
        <v>228</v>
      </c>
      <c r="Y9902" s="2">
        <v>42674</v>
      </c>
      <c r="Z9902" s="1" t="s">
        <v>18711</v>
      </c>
      <c r="AA9902" s="1" t="s">
        <v>846</v>
      </c>
      <c r="AB9902">
        <v>40.33</v>
      </c>
      <c r="AC9902" s="1" t="s">
        <v>79</v>
      </c>
      <c r="AD9902" s="1" t="s">
        <v>80</v>
      </c>
      <c r="AE9902" s="1" t="s">
        <v>125</v>
      </c>
      <c r="AF9902" s="1" t="s">
        <v>90</v>
      </c>
      <c r="AG9902" s="1" t="s">
        <v>126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1</v>
      </c>
      <c r="AS9902">
        <v>0</v>
      </c>
      <c r="AT9902">
        <v>1</v>
      </c>
      <c r="AU9902">
        <v>1</v>
      </c>
      <c r="AV9902">
        <v>0</v>
      </c>
      <c r="AW9902">
        <v>0</v>
      </c>
      <c r="AX9902">
        <v>1</v>
      </c>
      <c r="AY9902">
        <v>0</v>
      </c>
      <c r="AZ9902">
        <v>0</v>
      </c>
      <c r="BA9902">
        <v>0</v>
      </c>
      <c r="BB9902">
        <v>1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</row>
    <row r="9903" spans="1:62" x14ac:dyDescent="0.25">
      <c r="A9903" s="1" t="s">
        <v>21622</v>
      </c>
      <c r="B9903" s="1" t="s">
        <v>442</v>
      </c>
      <c r="C9903" s="1" t="s">
        <v>21623</v>
      </c>
      <c r="D9903" s="1" t="s">
        <v>2982</v>
      </c>
      <c r="E9903" s="1" t="s">
        <v>307</v>
      </c>
      <c r="F9903" s="1" t="s">
        <v>170</v>
      </c>
      <c r="G9903" s="1" t="s">
        <v>18664</v>
      </c>
      <c r="H9903">
        <v>0</v>
      </c>
      <c r="I9903" s="1" t="s">
        <v>69</v>
      </c>
      <c r="J9903" s="1" t="s">
        <v>21624</v>
      </c>
      <c r="K9903" s="1" t="s">
        <v>21625</v>
      </c>
      <c r="L9903" s="1" t="s">
        <v>297</v>
      </c>
      <c r="M9903" s="1" t="s">
        <v>69</v>
      </c>
      <c r="N9903" s="1" t="s">
        <v>608</v>
      </c>
      <c r="O9903" s="1" t="s">
        <v>74</v>
      </c>
      <c r="P9903" s="1" t="s">
        <v>18290</v>
      </c>
      <c r="Q9903">
        <v>3528472127679650</v>
      </c>
      <c r="R9903" s="1" t="s">
        <v>69</v>
      </c>
      <c r="S9903">
        <v>14325</v>
      </c>
      <c r="T9903">
        <v>12169</v>
      </c>
      <c r="U9903" s="2">
        <v>42686</v>
      </c>
      <c r="V9903" s="2">
        <v>42686.353992326389</v>
      </c>
      <c r="W9903">
        <v>23.64</v>
      </c>
      <c r="X9903" s="1" t="s">
        <v>262</v>
      </c>
      <c r="Y9903" s="2">
        <v>42696</v>
      </c>
      <c r="Z9903" s="1" t="s">
        <v>19270</v>
      </c>
      <c r="AA9903" s="1" t="s">
        <v>582</v>
      </c>
      <c r="AB9903">
        <v>23.1</v>
      </c>
      <c r="AC9903" s="1" t="s">
        <v>79</v>
      </c>
      <c r="AD9903" s="1" t="s">
        <v>80</v>
      </c>
      <c r="AE9903" s="1" t="s">
        <v>125</v>
      </c>
      <c r="AF9903" s="1" t="s">
        <v>90</v>
      </c>
      <c r="AG9903" s="1" t="s">
        <v>83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1</v>
      </c>
      <c r="AS9903">
        <v>0</v>
      </c>
      <c r="AT9903">
        <v>1</v>
      </c>
      <c r="AU9903">
        <v>1</v>
      </c>
      <c r="AV9903">
        <v>0</v>
      </c>
      <c r="AW9903">
        <v>0</v>
      </c>
      <c r="AX9903">
        <v>1</v>
      </c>
      <c r="AY9903">
        <v>0</v>
      </c>
      <c r="AZ9903">
        <v>0</v>
      </c>
      <c r="BA9903">
        <v>0</v>
      </c>
      <c r="BB9903">
        <v>1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</row>
    <row r="9904" spans="1:62" x14ac:dyDescent="0.25">
      <c r="A9904" s="1" t="s">
        <v>21626</v>
      </c>
      <c r="B9904" s="1" t="s">
        <v>329</v>
      </c>
      <c r="C9904" s="1" t="s">
        <v>21627</v>
      </c>
      <c r="D9904" s="1" t="s">
        <v>2982</v>
      </c>
      <c r="E9904" s="1" t="s">
        <v>307</v>
      </c>
      <c r="F9904" s="1" t="s">
        <v>170</v>
      </c>
      <c r="G9904" s="1" t="s">
        <v>18821</v>
      </c>
      <c r="H9904">
        <v>0</v>
      </c>
      <c r="I9904" s="1" t="s">
        <v>69</v>
      </c>
      <c r="J9904" s="1" t="s">
        <v>21628</v>
      </c>
      <c r="K9904" s="1" t="s">
        <v>21629</v>
      </c>
      <c r="L9904" s="1" t="s">
        <v>174</v>
      </c>
      <c r="M9904" s="1" t="s">
        <v>69</v>
      </c>
      <c r="N9904" s="1" t="s">
        <v>409</v>
      </c>
      <c r="O9904" s="1" t="s">
        <v>74</v>
      </c>
      <c r="P9904" s="1" t="s">
        <v>18290</v>
      </c>
      <c r="Q9904">
        <v>373810004977707</v>
      </c>
      <c r="R9904" s="1" t="s">
        <v>69</v>
      </c>
      <c r="S9904">
        <v>14326</v>
      </c>
      <c r="T9904">
        <v>12170</v>
      </c>
      <c r="U9904" s="2">
        <v>42406</v>
      </c>
      <c r="V9904" s="2">
        <v>42406.105805057872</v>
      </c>
      <c r="W9904">
        <v>27.91</v>
      </c>
      <c r="X9904" s="1" t="s">
        <v>95</v>
      </c>
      <c r="Y9904" s="2">
        <v>42429</v>
      </c>
      <c r="Z9904" s="1" t="s">
        <v>19142</v>
      </c>
      <c r="AA9904" s="1" t="s">
        <v>1241</v>
      </c>
      <c r="AB9904">
        <v>11.28</v>
      </c>
      <c r="AC9904" s="1" t="s">
        <v>147</v>
      </c>
      <c r="AD9904" s="1" t="s">
        <v>80</v>
      </c>
      <c r="AE9904" s="1" t="s">
        <v>125</v>
      </c>
      <c r="AF9904" s="1" t="s">
        <v>90</v>
      </c>
      <c r="AG9904" s="1" t="s">
        <v>126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1</v>
      </c>
      <c r="AS9904">
        <v>0</v>
      </c>
      <c r="AT9904">
        <v>1</v>
      </c>
      <c r="AU9904">
        <v>0</v>
      </c>
      <c r="AV9904">
        <v>0</v>
      </c>
      <c r="AW9904">
        <v>0</v>
      </c>
      <c r="AX9904">
        <v>1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</row>
    <row r="9905" spans="1:62" x14ac:dyDescent="0.25">
      <c r="A9905" s="1" t="s">
        <v>21626</v>
      </c>
      <c r="B9905" s="1" t="s">
        <v>329</v>
      </c>
      <c r="C9905" s="1" t="s">
        <v>21627</v>
      </c>
      <c r="D9905" s="1" t="s">
        <v>2982</v>
      </c>
      <c r="E9905" s="1" t="s">
        <v>307</v>
      </c>
      <c r="F9905" s="1" t="s">
        <v>170</v>
      </c>
      <c r="G9905" s="1" t="s">
        <v>18821</v>
      </c>
      <c r="H9905">
        <v>0</v>
      </c>
      <c r="I9905" s="1" t="s">
        <v>69</v>
      </c>
      <c r="J9905" s="1" t="s">
        <v>21628</v>
      </c>
      <c r="K9905" s="1" t="s">
        <v>21629</v>
      </c>
      <c r="L9905" s="1" t="s">
        <v>174</v>
      </c>
      <c r="M9905" s="1" t="s">
        <v>69</v>
      </c>
      <c r="N9905" s="1" t="s">
        <v>409</v>
      </c>
      <c r="O9905" s="1" t="s">
        <v>74</v>
      </c>
      <c r="P9905" s="1" t="s">
        <v>18290</v>
      </c>
      <c r="Q9905">
        <v>373070471200917</v>
      </c>
      <c r="R9905" s="1" t="s">
        <v>69</v>
      </c>
      <c r="S9905">
        <v>14326</v>
      </c>
      <c r="T9905">
        <v>12171</v>
      </c>
      <c r="U9905" s="2">
        <v>42480</v>
      </c>
      <c r="V9905" s="2">
        <v>42480.256655949073</v>
      </c>
      <c r="W9905">
        <v>12.22</v>
      </c>
      <c r="X9905" s="1" t="s">
        <v>503</v>
      </c>
      <c r="Y9905" s="2">
        <v>42482</v>
      </c>
      <c r="Z9905" s="1" t="s">
        <v>19009</v>
      </c>
      <c r="AA9905" s="1" t="s">
        <v>1241</v>
      </c>
      <c r="AB9905">
        <v>49.27</v>
      </c>
      <c r="AC9905" s="1" t="s">
        <v>79</v>
      </c>
      <c r="AD9905" s="1" t="s">
        <v>80</v>
      </c>
      <c r="AE9905" s="1" t="s">
        <v>125</v>
      </c>
      <c r="AF9905" s="1" t="s">
        <v>90</v>
      </c>
      <c r="AG9905" s="1" t="s">
        <v>126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1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</row>
    <row r="9906" spans="1:62" x14ac:dyDescent="0.25">
      <c r="A9906" s="1" t="s">
        <v>21626</v>
      </c>
      <c r="B9906" s="1" t="s">
        <v>329</v>
      </c>
      <c r="C9906" s="1" t="s">
        <v>21627</v>
      </c>
      <c r="D9906" s="1" t="s">
        <v>2982</v>
      </c>
      <c r="E9906" s="1" t="s">
        <v>307</v>
      </c>
      <c r="F9906" s="1" t="s">
        <v>170</v>
      </c>
      <c r="G9906" s="1" t="s">
        <v>18821</v>
      </c>
      <c r="H9906">
        <v>0</v>
      </c>
      <c r="I9906" s="1" t="s">
        <v>69</v>
      </c>
      <c r="J9906" s="1" t="s">
        <v>21628</v>
      </c>
      <c r="K9906" s="1" t="s">
        <v>21629</v>
      </c>
      <c r="L9906" s="1" t="s">
        <v>174</v>
      </c>
      <c r="M9906" s="1" t="s">
        <v>69</v>
      </c>
      <c r="N9906" s="1" t="s">
        <v>409</v>
      </c>
      <c r="O9906" s="1" t="s">
        <v>74</v>
      </c>
      <c r="P9906" s="1" t="s">
        <v>18290</v>
      </c>
      <c r="Q9906">
        <v>342064984951165</v>
      </c>
      <c r="R9906" s="1" t="s">
        <v>69</v>
      </c>
      <c r="S9906">
        <v>14326</v>
      </c>
      <c r="T9906">
        <v>12172</v>
      </c>
      <c r="U9906" s="2">
        <v>42715</v>
      </c>
      <c r="V9906" s="2">
        <v>42715.587772465275</v>
      </c>
      <c r="W9906">
        <v>26.3</v>
      </c>
      <c r="X9906" s="1" t="s">
        <v>248</v>
      </c>
      <c r="Y9906" s="2">
        <v>42724</v>
      </c>
      <c r="Z9906" s="1" t="s">
        <v>18783</v>
      </c>
      <c r="AA9906" s="1" t="s">
        <v>1241</v>
      </c>
      <c r="AB9906">
        <v>11.4</v>
      </c>
      <c r="AC9906" s="1" t="s">
        <v>79</v>
      </c>
      <c r="AD9906" s="1" t="s">
        <v>80</v>
      </c>
      <c r="AE9906" s="1" t="s">
        <v>125</v>
      </c>
      <c r="AF9906" s="1" t="s">
        <v>90</v>
      </c>
      <c r="AG9906" s="1" t="s">
        <v>126</v>
      </c>
      <c r="AH9906">
        <v>0</v>
      </c>
      <c r="AI9906">
        <v>0</v>
      </c>
      <c r="AJ9906">
        <v>0</v>
      </c>
      <c r="AK9906">
        <v>1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1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</row>
    <row r="9907" spans="1:62" x14ac:dyDescent="0.25">
      <c r="A9907" s="1" t="s">
        <v>21626</v>
      </c>
      <c r="B9907" s="1" t="s">
        <v>329</v>
      </c>
      <c r="C9907" s="1" t="s">
        <v>21627</v>
      </c>
      <c r="D9907" s="1" t="s">
        <v>2982</v>
      </c>
      <c r="E9907" s="1" t="s">
        <v>307</v>
      </c>
      <c r="F9907" s="1" t="s">
        <v>170</v>
      </c>
      <c r="G9907" s="1" t="s">
        <v>18821</v>
      </c>
      <c r="H9907">
        <v>0</v>
      </c>
      <c r="I9907" s="1" t="s">
        <v>69</v>
      </c>
      <c r="J9907" s="1" t="s">
        <v>21628</v>
      </c>
      <c r="K9907" s="1" t="s">
        <v>21629</v>
      </c>
      <c r="L9907" s="1" t="s">
        <v>174</v>
      </c>
      <c r="M9907" s="1" t="s">
        <v>69</v>
      </c>
      <c r="N9907" s="1" t="s">
        <v>409</v>
      </c>
      <c r="O9907" s="1" t="s">
        <v>74</v>
      </c>
      <c r="P9907" s="1" t="s">
        <v>18290</v>
      </c>
      <c r="Q9907">
        <v>349851532221809</v>
      </c>
      <c r="R9907" s="1" t="s">
        <v>69</v>
      </c>
      <c r="S9907">
        <v>14326</v>
      </c>
      <c r="T9907">
        <v>12173</v>
      </c>
      <c r="U9907" s="2">
        <v>42497</v>
      </c>
      <c r="V9907" s="2">
        <v>42497.726313483799</v>
      </c>
      <c r="W9907">
        <v>15.12</v>
      </c>
      <c r="X9907" s="1" t="s">
        <v>338</v>
      </c>
      <c r="Y9907" s="2">
        <v>42525</v>
      </c>
      <c r="Z9907" s="1" t="s">
        <v>18692</v>
      </c>
      <c r="AA9907" s="1" t="s">
        <v>1241</v>
      </c>
      <c r="AB9907">
        <v>12.49</v>
      </c>
      <c r="AC9907" s="1" t="s">
        <v>79</v>
      </c>
      <c r="AD9907" s="1" t="s">
        <v>80</v>
      </c>
      <c r="AE9907" s="1" t="s">
        <v>125</v>
      </c>
      <c r="AF9907" s="1" t="s">
        <v>90</v>
      </c>
      <c r="AG9907" s="1" t="s">
        <v>126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1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</row>
    <row r="9908" spans="1:62" x14ac:dyDescent="0.25">
      <c r="A9908" s="1" t="s">
        <v>21626</v>
      </c>
      <c r="B9908" s="1" t="s">
        <v>329</v>
      </c>
      <c r="C9908" s="1" t="s">
        <v>21627</v>
      </c>
      <c r="D9908" s="1" t="s">
        <v>2982</v>
      </c>
      <c r="E9908" s="1" t="s">
        <v>307</v>
      </c>
      <c r="F9908" s="1" t="s">
        <v>170</v>
      </c>
      <c r="G9908" s="1" t="s">
        <v>18821</v>
      </c>
      <c r="H9908">
        <v>0</v>
      </c>
      <c r="I9908" s="1" t="s">
        <v>69</v>
      </c>
      <c r="J9908" s="1" t="s">
        <v>21628</v>
      </c>
      <c r="K9908" s="1" t="s">
        <v>21629</v>
      </c>
      <c r="L9908" s="1" t="s">
        <v>174</v>
      </c>
      <c r="M9908" s="1" t="s">
        <v>69</v>
      </c>
      <c r="N9908" s="1" t="s">
        <v>409</v>
      </c>
      <c r="O9908" s="1" t="s">
        <v>74</v>
      </c>
      <c r="P9908" s="1" t="s">
        <v>18290</v>
      </c>
      <c r="Q9908">
        <v>344970509644536</v>
      </c>
      <c r="R9908" s="1" t="s">
        <v>69</v>
      </c>
      <c r="S9908">
        <v>14326</v>
      </c>
      <c r="T9908">
        <v>12174</v>
      </c>
      <c r="U9908" s="2">
        <v>42675</v>
      </c>
      <c r="V9908" s="2">
        <v>42675.216856736108</v>
      </c>
      <c r="W9908">
        <v>12.19</v>
      </c>
      <c r="X9908" s="1" t="s">
        <v>1476</v>
      </c>
      <c r="Y9908" s="2">
        <v>42689</v>
      </c>
      <c r="Z9908" s="1" t="s">
        <v>204</v>
      </c>
      <c r="AA9908" s="1" t="s">
        <v>1241</v>
      </c>
      <c r="AB9908">
        <v>46.32</v>
      </c>
      <c r="AC9908" s="1" t="s">
        <v>79</v>
      </c>
      <c r="AD9908" s="1" t="s">
        <v>80</v>
      </c>
      <c r="AE9908" s="1" t="s">
        <v>125</v>
      </c>
      <c r="AF9908" s="1" t="s">
        <v>90</v>
      </c>
      <c r="AG9908" s="1" t="s">
        <v>126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1</v>
      </c>
      <c r="AS9908">
        <v>0</v>
      </c>
      <c r="AT9908">
        <v>1</v>
      </c>
      <c r="AU9908">
        <v>0</v>
      </c>
      <c r="AV9908">
        <v>0</v>
      </c>
      <c r="AW9908">
        <v>0</v>
      </c>
      <c r="AX9908">
        <v>1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</row>
    <row r="9909" spans="1:62" x14ac:dyDescent="0.25">
      <c r="A9909" s="1" t="s">
        <v>21630</v>
      </c>
      <c r="B9909" s="1" t="s">
        <v>182</v>
      </c>
      <c r="C9909" s="1" t="s">
        <v>21631</v>
      </c>
      <c r="D9909" s="1" t="s">
        <v>2982</v>
      </c>
      <c r="E9909" s="1" t="s">
        <v>307</v>
      </c>
      <c r="F9909" s="1" t="s">
        <v>170</v>
      </c>
      <c r="G9909" s="1" t="s">
        <v>19949</v>
      </c>
      <c r="H9909">
        <v>0</v>
      </c>
      <c r="I9909" s="1" t="s">
        <v>69</v>
      </c>
      <c r="J9909" s="1" t="s">
        <v>21632</v>
      </c>
      <c r="K9909" s="1" t="s">
        <v>21633</v>
      </c>
      <c r="L9909" s="1" t="s">
        <v>174</v>
      </c>
      <c r="M9909" s="1" t="s">
        <v>69</v>
      </c>
      <c r="N9909" s="1" t="s">
        <v>1007</v>
      </c>
      <c r="O9909" s="1" t="s">
        <v>74</v>
      </c>
      <c r="P9909" s="1" t="s">
        <v>18290</v>
      </c>
      <c r="Q9909">
        <v>374039256659738</v>
      </c>
      <c r="R9909" s="1" t="s">
        <v>69</v>
      </c>
      <c r="S9909">
        <v>14327</v>
      </c>
      <c r="T9909">
        <v>12175</v>
      </c>
      <c r="U9909" s="2">
        <v>42372</v>
      </c>
      <c r="V9909" s="2">
        <v>42372.943225717594</v>
      </c>
      <c r="W9909">
        <v>6.75</v>
      </c>
      <c r="X9909" s="1" t="s">
        <v>741</v>
      </c>
      <c r="Y9909" s="2">
        <v>42413</v>
      </c>
      <c r="Z9909" s="1" t="s">
        <v>18922</v>
      </c>
      <c r="AA9909" s="1" t="s">
        <v>7710</v>
      </c>
      <c r="AB9909">
        <v>200.23</v>
      </c>
      <c r="AC9909" s="1" t="s">
        <v>79</v>
      </c>
      <c r="AD9909" s="1" t="s">
        <v>80</v>
      </c>
      <c r="AE9909" s="1" t="s">
        <v>125</v>
      </c>
      <c r="AF9909" s="1" t="s">
        <v>111</v>
      </c>
      <c r="AG9909" s="1" t="s">
        <v>112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1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1</v>
      </c>
      <c r="AZ9909">
        <v>0</v>
      </c>
      <c r="BA9909">
        <v>0</v>
      </c>
      <c r="BB9909">
        <v>0</v>
      </c>
      <c r="BC9909">
        <v>1</v>
      </c>
      <c r="BD9909">
        <v>0</v>
      </c>
      <c r="BE9909">
        <v>0</v>
      </c>
      <c r="BF9909">
        <v>0</v>
      </c>
      <c r="BG9909">
        <v>1</v>
      </c>
      <c r="BH9909">
        <v>0</v>
      </c>
      <c r="BI9909">
        <v>0</v>
      </c>
      <c r="BJ9909">
        <v>0</v>
      </c>
    </row>
    <row r="9910" spans="1:62" x14ac:dyDescent="0.25">
      <c r="A9910" s="1" t="s">
        <v>21634</v>
      </c>
      <c r="B9910" s="1" t="s">
        <v>182</v>
      </c>
      <c r="C9910" s="1" t="s">
        <v>21635</v>
      </c>
      <c r="D9910" s="1" t="s">
        <v>2982</v>
      </c>
      <c r="E9910" s="1" t="s">
        <v>307</v>
      </c>
      <c r="F9910" s="1" t="s">
        <v>170</v>
      </c>
      <c r="G9910" s="1" t="s">
        <v>18919</v>
      </c>
      <c r="H9910">
        <v>0</v>
      </c>
      <c r="I9910" s="1" t="s">
        <v>69</v>
      </c>
      <c r="J9910" s="1" t="s">
        <v>21636</v>
      </c>
      <c r="K9910" s="1" t="s">
        <v>21637</v>
      </c>
      <c r="L9910" s="1" t="s">
        <v>140</v>
      </c>
      <c r="M9910" s="1" t="s">
        <v>69</v>
      </c>
      <c r="N9910" s="1" t="s">
        <v>191</v>
      </c>
      <c r="O9910" s="1" t="s">
        <v>74</v>
      </c>
      <c r="P9910" s="1" t="s">
        <v>18290</v>
      </c>
      <c r="Q9910">
        <v>6011448867815040</v>
      </c>
      <c r="R9910" s="1" t="s">
        <v>69</v>
      </c>
      <c r="S9910">
        <v>14328</v>
      </c>
      <c r="T9910">
        <v>12176</v>
      </c>
      <c r="U9910" s="2">
        <v>42557</v>
      </c>
      <c r="V9910" s="2">
        <v>42557.835157592592</v>
      </c>
      <c r="W9910">
        <v>20.239999999999998</v>
      </c>
      <c r="X9910" s="1" t="s">
        <v>286</v>
      </c>
      <c r="Y9910" s="2">
        <v>42567</v>
      </c>
      <c r="Z9910" s="1" t="s">
        <v>18952</v>
      </c>
      <c r="AA9910" s="1" t="s">
        <v>5004</v>
      </c>
      <c r="AB9910">
        <v>121.13</v>
      </c>
      <c r="AC9910" s="1" t="s">
        <v>79</v>
      </c>
      <c r="AD9910" s="1" t="s">
        <v>80</v>
      </c>
      <c r="AE9910" s="1" t="s">
        <v>81</v>
      </c>
      <c r="AF9910" s="1" t="s">
        <v>82</v>
      </c>
      <c r="AG9910" s="1" t="s">
        <v>112</v>
      </c>
      <c r="AH9910">
        <v>1</v>
      </c>
      <c r="AI9910">
        <v>1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1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1</v>
      </c>
      <c r="AW9910">
        <v>0</v>
      </c>
      <c r="AX9910">
        <v>0</v>
      </c>
      <c r="AY9910">
        <v>0</v>
      </c>
      <c r="AZ9910">
        <v>0</v>
      </c>
      <c r="BA9910">
        <v>1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</row>
    <row r="9911" spans="1:62" x14ac:dyDescent="0.25">
      <c r="A9911" s="1" t="s">
        <v>21634</v>
      </c>
      <c r="B9911" s="1" t="s">
        <v>182</v>
      </c>
      <c r="C9911" s="1" t="s">
        <v>21635</v>
      </c>
      <c r="D9911" s="1" t="s">
        <v>2982</v>
      </c>
      <c r="E9911" s="1" t="s">
        <v>307</v>
      </c>
      <c r="F9911" s="1" t="s">
        <v>170</v>
      </c>
      <c r="G9911" s="1" t="s">
        <v>18919</v>
      </c>
      <c r="H9911">
        <v>0</v>
      </c>
      <c r="I9911" s="1" t="s">
        <v>69</v>
      </c>
      <c r="J9911" s="1" t="s">
        <v>21636</v>
      </c>
      <c r="K9911" s="1" t="s">
        <v>21637</v>
      </c>
      <c r="L9911" s="1" t="s">
        <v>140</v>
      </c>
      <c r="M9911" s="1" t="s">
        <v>69</v>
      </c>
      <c r="N9911" s="1" t="s">
        <v>191</v>
      </c>
      <c r="O9911" s="1" t="s">
        <v>74</v>
      </c>
      <c r="P9911" s="1" t="s">
        <v>18290</v>
      </c>
      <c r="Q9911">
        <v>6011190557160119</v>
      </c>
      <c r="R9911" s="1" t="s">
        <v>69</v>
      </c>
      <c r="S9911">
        <v>14328</v>
      </c>
      <c r="T9911">
        <v>12177</v>
      </c>
      <c r="U9911" s="2">
        <v>42383</v>
      </c>
      <c r="V9911" s="2">
        <v>42383.138649131943</v>
      </c>
      <c r="W9911">
        <v>20.66</v>
      </c>
      <c r="X9911" s="1" t="s">
        <v>231</v>
      </c>
      <c r="Y9911" s="2">
        <v>42410</v>
      </c>
      <c r="Z9911" s="1" t="s">
        <v>19242</v>
      </c>
      <c r="AA9911" s="1" t="s">
        <v>5004</v>
      </c>
      <c r="AB9911">
        <v>248.46</v>
      </c>
      <c r="AC9911" s="1" t="s">
        <v>128</v>
      </c>
      <c r="AD9911" s="1" t="s">
        <v>80</v>
      </c>
      <c r="AE9911" s="1" t="s">
        <v>81</v>
      </c>
      <c r="AF9911" s="1" t="s">
        <v>111</v>
      </c>
      <c r="AG9911" s="1" t="s">
        <v>112</v>
      </c>
      <c r="AH9911">
        <v>0</v>
      </c>
      <c r="AI9911">
        <v>0</v>
      </c>
      <c r="AJ9911">
        <v>1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1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1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1</v>
      </c>
      <c r="BH9911">
        <v>0</v>
      </c>
      <c r="BI9911">
        <v>1</v>
      </c>
      <c r="BJ9911">
        <v>0</v>
      </c>
    </row>
    <row r="9912" spans="1:62" x14ac:dyDescent="0.25">
      <c r="A9912" s="1" t="s">
        <v>21638</v>
      </c>
      <c r="B9912" s="1" t="s">
        <v>182</v>
      </c>
      <c r="C9912" s="1" t="s">
        <v>21639</v>
      </c>
      <c r="D9912" s="1" t="s">
        <v>2982</v>
      </c>
      <c r="E9912" s="1" t="s">
        <v>307</v>
      </c>
      <c r="F9912" s="1" t="s">
        <v>170</v>
      </c>
      <c r="G9912" s="1" t="s">
        <v>19061</v>
      </c>
      <c r="H9912">
        <v>0</v>
      </c>
      <c r="I9912" s="1" t="s">
        <v>69</v>
      </c>
      <c r="J9912" s="1" t="s">
        <v>21640</v>
      </c>
      <c r="K9912" s="1" t="s">
        <v>21641</v>
      </c>
      <c r="L9912" s="1" t="s">
        <v>247</v>
      </c>
      <c r="M9912" s="1" t="s">
        <v>69</v>
      </c>
      <c r="N9912" s="1" t="s">
        <v>473</v>
      </c>
      <c r="O9912" s="1" t="s">
        <v>74</v>
      </c>
      <c r="P9912" s="1" t="s">
        <v>18290</v>
      </c>
      <c r="Q9912">
        <v>36526959343148</v>
      </c>
      <c r="R9912" s="1" t="s">
        <v>69</v>
      </c>
      <c r="S9912">
        <v>14329</v>
      </c>
      <c r="T9912">
        <v>12178</v>
      </c>
      <c r="U9912" s="2">
        <v>42444</v>
      </c>
      <c r="V9912" s="2">
        <v>42444.248213298612</v>
      </c>
      <c r="W9912">
        <v>12.95</v>
      </c>
      <c r="X9912" s="1" t="s">
        <v>87</v>
      </c>
      <c r="Y9912" s="2">
        <v>42474</v>
      </c>
      <c r="Z9912" s="1" t="s">
        <v>18556</v>
      </c>
      <c r="AA9912" s="1" t="s">
        <v>251</v>
      </c>
      <c r="AB9912">
        <v>104.97</v>
      </c>
      <c r="AC9912" s="1" t="s">
        <v>79</v>
      </c>
      <c r="AD9912" s="1" t="s">
        <v>80</v>
      </c>
      <c r="AE9912" s="1" t="s">
        <v>110</v>
      </c>
      <c r="AF9912" s="1" t="s">
        <v>82</v>
      </c>
      <c r="AG9912" s="1" t="s">
        <v>83</v>
      </c>
      <c r="AH9912">
        <v>0</v>
      </c>
      <c r="AI9912">
        <v>0</v>
      </c>
      <c r="AJ9912">
        <v>0</v>
      </c>
      <c r="AK9912">
        <v>0</v>
      </c>
      <c r="AL9912">
        <v>1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0</v>
      </c>
      <c r="AU9912">
        <v>0</v>
      </c>
      <c r="AV9912">
        <v>1</v>
      </c>
      <c r="AW9912">
        <v>0</v>
      </c>
      <c r="AX9912">
        <v>1</v>
      </c>
      <c r="AY9912">
        <v>0</v>
      </c>
      <c r="AZ9912">
        <v>0</v>
      </c>
      <c r="BA9912">
        <v>0</v>
      </c>
      <c r="BB9912">
        <v>1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</row>
    <row r="9913" spans="1:62" x14ac:dyDescent="0.25">
      <c r="A9913" s="1" t="s">
        <v>21638</v>
      </c>
      <c r="B9913" s="1" t="s">
        <v>182</v>
      </c>
      <c r="C9913" s="1" t="s">
        <v>21639</v>
      </c>
      <c r="D9913" s="1" t="s">
        <v>2982</v>
      </c>
      <c r="E9913" s="1" t="s">
        <v>307</v>
      </c>
      <c r="F9913" s="1" t="s">
        <v>170</v>
      </c>
      <c r="G9913" s="1" t="s">
        <v>19061</v>
      </c>
      <c r="H9913">
        <v>0</v>
      </c>
      <c r="I9913" s="1" t="s">
        <v>69</v>
      </c>
      <c r="J9913" s="1" t="s">
        <v>21640</v>
      </c>
      <c r="K9913" s="1" t="s">
        <v>21641</v>
      </c>
      <c r="L9913" s="1" t="s">
        <v>247</v>
      </c>
      <c r="M9913" s="1" t="s">
        <v>69</v>
      </c>
      <c r="N9913" s="1" t="s">
        <v>473</v>
      </c>
      <c r="O9913" s="1" t="s">
        <v>74</v>
      </c>
      <c r="P9913" s="1" t="s">
        <v>18290</v>
      </c>
      <c r="Q9913">
        <v>36829385919576</v>
      </c>
      <c r="R9913" s="1" t="s">
        <v>69</v>
      </c>
      <c r="S9913">
        <v>14329</v>
      </c>
      <c r="T9913">
        <v>12179</v>
      </c>
      <c r="U9913" s="2">
        <v>42464</v>
      </c>
      <c r="V9913" s="2">
        <v>42464.947114976851</v>
      </c>
      <c r="W9913">
        <v>30.46</v>
      </c>
      <c r="X9913" s="1" t="s">
        <v>262</v>
      </c>
      <c r="Y9913" s="2">
        <v>42504</v>
      </c>
      <c r="Z9913" s="1" t="s">
        <v>19306</v>
      </c>
      <c r="AA9913" s="1" t="s">
        <v>251</v>
      </c>
      <c r="AB9913">
        <v>50.2</v>
      </c>
      <c r="AC9913" s="1" t="s">
        <v>79</v>
      </c>
      <c r="AD9913" s="1" t="s">
        <v>80</v>
      </c>
      <c r="AE9913" s="1" t="s">
        <v>110</v>
      </c>
      <c r="AF9913" s="1" t="s">
        <v>82</v>
      </c>
      <c r="AG9913" s="1" t="s">
        <v>83</v>
      </c>
      <c r="AH9913">
        <v>1</v>
      </c>
      <c r="AI9913">
        <v>1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1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1</v>
      </c>
      <c r="BB9913">
        <v>0</v>
      </c>
      <c r="BC9913">
        <v>0</v>
      </c>
      <c r="BD9913">
        <v>1</v>
      </c>
      <c r="BE9913">
        <v>0</v>
      </c>
      <c r="BF9913">
        <v>0</v>
      </c>
      <c r="BG9913">
        <v>0</v>
      </c>
      <c r="BH9913">
        <v>1</v>
      </c>
      <c r="BI9913">
        <v>0</v>
      </c>
      <c r="BJ9913">
        <v>0</v>
      </c>
    </row>
    <row r="9914" spans="1:62" x14ac:dyDescent="0.25">
      <c r="A9914" s="1" t="s">
        <v>21638</v>
      </c>
      <c r="B9914" s="1" t="s">
        <v>182</v>
      </c>
      <c r="C9914" s="1" t="s">
        <v>21639</v>
      </c>
      <c r="D9914" s="1" t="s">
        <v>2982</v>
      </c>
      <c r="E9914" s="1" t="s">
        <v>307</v>
      </c>
      <c r="F9914" s="1" t="s">
        <v>170</v>
      </c>
      <c r="G9914" s="1" t="s">
        <v>19061</v>
      </c>
      <c r="H9914">
        <v>0</v>
      </c>
      <c r="I9914" s="1" t="s">
        <v>69</v>
      </c>
      <c r="J9914" s="1" t="s">
        <v>21640</v>
      </c>
      <c r="K9914" s="1" t="s">
        <v>21641</v>
      </c>
      <c r="L9914" s="1" t="s">
        <v>247</v>
      </c>
      <c r="M9914" s="1" t="s">
        <v>69</v>
      </c>
      <c r="N9914" s="1" t="s">
        <v>473</v>
      </c>
      <c r="O9914" s="1" t="s">
        <v>74</v>
      </c>
      <c r="P9914" s="1" t="s">
        <v>18290</v>
      </c>
      <c r="Q9914">
        <v>36546990906521</v>
      </c>
      <c r="R9914" s="1" t="s">
        <v>69</v>
      </c>
      <c r="S9914">
        <v>14329</v>
      </c>
      <c r="T9914">
        <v>12180</v>
      </c>
      <c r="U9914" s="2">
        <v>42558</v>
      </c>
      <c r="V9914" s="2">
        <v>42558.510238298608</v>
      </c>
      <c r="W9914">
        <v>2.84</v>
      </c>
      <c r="X9914" s="1" t="s">
        <v>234</v>
      </c>
      <c r="Y9914" s="2">
        <v>42608</v>
      </c>
      <c r="Z9914" s="1" t="s">
        <v>19676</v>
      </c>
      <c r="AA9914" s="1" t="s">
        <v>251</v>
      </c>
      <c r="AB9914">
        <v>203.92</v>
      </c>
      <c r="AC9914" s="1" t="s">
        <v>79</v>
      </c>
      <c r="AD9914" s="1" t="s">
        <v>80</v>
      </c>
      <c r="AE9914" s="1" t="s">
        <v>110</v>
      </c>
      <c r="AF9914" s="1" t="s">
        <v>111</v>
      </c>
      <c r="AG9914" s="1" t="s">
        <v>83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1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1</v>
      </c>
      <c r="BD9914">
        <v>0</v>
      </c>
      <c r="BE9914">
        <v>0</v>
      </c>
      <c r="BF9914">
        <v>0</v>
      </c>
      <c r="BG9914">
        <v>1</v>
      </c>
      <c r="BH9914">
        <v>0</v>
      </c>
      <c r="BI9914">
        <v>1</v>
      </c>
      <c r="BJ9914">
        <v>0</v>
      </c>
    </row>
    <row r="9915" spans="1:62" x14ac:dyDescent="0.25">
      <c r="A9915" s="1" t="s">
        <v>21642</v>
      </c>
      <c r="B9915" s="1" t="s">
        <v>182</v>
      </c>
      <c r="C9915" s="1" t="s">
        <v>21643</v>
      </c>
      <c r="D9915" s="1" t="s">
        <v>2982</v>
      </c>
      <c r="E9915" s="1" t="s">
        <v>307</v>
      </c>
      <c r="F9915" s="1" t="s">
        <v>170</v>
      </c>
      <c r="G9915" s="1" t="s">
        <v>18451</v>
      </c>
      <c r="H9915">
        <v>0</v>
      </c>
      <c r="I9915" s="1" t="s">
        <v>69</v>
      </c>
      <c r="J9915" s="1" t="s">
        <v>21644</v>
      </c>
      <c r="K9915" s="1" t="s">
        <v>21645</v>
      </c>
      <c r="L9915" s="1" t="s">
        <v>247</v>
      </c>
      <c r="M9915" s="1" t="s">
        <v>69</v>
      </c>
      <c r="N9915" s="1" t="s">
        <v>313</v>
      </c>
      <c r="O9915" s="1" t="s">
        <v>74</v>
      </c>
      <c r="P9915" s="1" t="s">
        <v>18290</v>
      </c>
      <c r="Q9915">
        <v>36646676891169</v>
      </c>
      <c r="R9915" s="1" t="s">
        <v>69</v>
      </c>
      <c r="S9915">
        <v>14330</v>
      </c>
      <c r="T9915">
        <v>12181</v>
      </c>
      <c r="U9915" s="2">
        <v>42513</v>
      </c>
      <c r="V9915" s="2">
        <v>42513.274285324071</v>
      </c>
      <c r="W9915">
        <v>25.48</v>
      </c>
      <c r="X9915" s="1" t="s">
        <v>338</v>
      </c>
      <c r="Y9915" s="2">
        <v>42539</v>
      </c>
      <c r="Z9915" s="1" t="s">
        <v>20240</v>
      </c>
      <c r="AA9915" s="1" t="s">
        <v>10101</v>
      </c>
      <c r="AB9915">
        <v>9.08</v>
      </c>
      <c r="AC9915" s="1" t="s">
        <v>79</v>
      </c>
      <c r="AD9915" s="1" t="s">
        <v>89</v>
      </c>
      <c r="AE9915" s="1" t="s">
        <v>110</v>
      </c>
      <c r="AF9915" s="1" t="s">
        <v>90</v>
      </c>
      <c r="AG9915" s="1" t="s">
        <v>112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1</v>
      </c>
      <c r="AS9915">
        <v>0</v>
      </c>
      <c r="AT9915">
        <v>1</v>
      </c>
      <c r="AU9915">
        <v>0</v>
      </c>
      <c r="AV9915">
        <v>0</v>
      </c>
      <c r="AW9915">
        <v>0</v>
      </c>
      <c r="AX9915">
        <v>1</v>
      </c>
      <c r="AY9915">
        <v>0</v>
      </c>
      <c r="AZ9915">
        <v>0</v>
      </c>
      <c r="BA9915">
        <v>0</v>
      </c>
      <c r="BB9915">
        <v>1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</row>
    <row r="9916" spans="1:62" x14ac:dyDescent="0.25">
      <c r="A9916" s="1" t="s">
        <v>21642</v>
      </c>
      <c r="B9916" s="1" t="s">
        <v>182</v>
      </c>
      <c r="C9916" s="1" t="s">
        <v>21643</v>
      </c>
      <c r="D9916" s="1" t="s">
        <v>2982</v>
      </c>
      <c r="E9916" s="1" t="s">
        <v>307</v>
      </c>
      <c r="F9916" s="1" t="s">
        <v>170</v>
      </c>
      <c r="G9916" s="1" t="s">
        <v>18451</v>
      </c>
      <c r="H9916">
        <v>0</v>
      </c>
      <c r="I9916" s="1" t="s">
        <v>69</v>
      </c>
      <c r="J9916" s="1" t="s">
        <v>21644</v>
      </c>
      <c r="K9916" s="1" t="s">
        <v>21645</v>
      </c>
      <c r="L9916" s="1" t="s">
        <v>247</v>
      </c>
      <c r="M9916" s="1" t="s">
        <v>69</v>
      </c>
      <c r="N9916" s="1" t="s">
        <v>313</v>
      </c>
      <c r="O9916" s="1" t="s">
        <v>74</v>
      </c>
      <c r="P9916" s="1" t="s">
        <v>18290</v>
      </c>
      <c r="Q9916">
        <v>36658268390245</v>
      </c>
      <c r="R9916" s="1" t="s">
        <v>69</v>
      </c>
      <c r="S9916">
        <v>14330</v>
      </c>
      <c r="T9916">
        <v>12182</v>
      </c>
      <c r="U9916" s="2">
        <v>42730</v>
      </c>
      <c r="V9916" s="2">
        <v>42730.083141828705</v>
      </c>
      <c r="W9916">
        <v>14.47</v>
      </c>
      <c r="X9916" s="1" t="s">
        <v>818</v>
      </c>
      <c r="Y9916" s="2">
        <v>42399</v>
      </c>
      <c r="Z9916" s="1" t="s">
        <v>18402</v>
      </c>
      <c r="AA9916" s="1" t="s">
        <v>10101</v>
      </c>
      <c r="AB9916">
        <v>241.02</v>
      </c>
      <c r="AC9916" s="1" t="s">
        <v>79</v>
      </c>
      <c r="AD9916" s="1" t="s">
        <v>89</v>
      </c>
      <c r="AE9916" s="1" t="s">
        <v>110</v>
      </c>
      <c r="AF9916" s="1" t="s">
        <v>111</v>
      </c>
      <c r="AG9916" s="1" t="s">
        <v>112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1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1</v>
      </c>
      <c r="BD9916">
        <v>0</v>
      </c>
      <c r="BE9916">
        <v>0</v>
      </c>
      <c r="BF9916">
        <v>0</v>
      </c>
      <c r="BG9916">
        <v>1</v>
      </c>
      <c r="BH9916">
        <v>0</v>
      </c>
      <c r="BI9916">
        <v>1</v>
      </c>
      <c r="BJ9916">
        <v>0</v>
      </c>
    </row>
    <row r="9917" spans="1:62" x14ac:dyDescent="0.25">
      <c r="A9917" s="1" t="s">
        <v>21642</v>
      </c>
      <c r="B9917" s="1" t="s">
        <v>182</v>
      </c>
      <c r="C9917" s="1" t="s">
        <v>21643</v>
      </c>
      <c r="D9917" s="1" t="s">
        <v>2982</v>
      </c>
      <c r="E9917" s="1" t="s">
        <v>307</v>
      </c>
      <c r="F9917" s="1" t="s">
        <v>170</v>
      </c>
      <c r="G9917" s="1" t="s">
        <v>18451</v>
      </c>
      <c r="H9917">
        <v>0</v>
      </c>
      <c r="I9917" s="1" t="s">
        <v>69</v>
      </c>
      <c r="J9917" s="1" t="s">
        <v>21644</v>
      </c>
      <c r="K9917" s="1" t="s">
        <v>21645</v>
      </c>
      <c r="L9917" s="1" t="s">
        <v>247</v>
      </c>
      <c r="M9917" s="1" t="s">
        <v>69</v>
      </c>
      <c r="N9917" s="1" t="s">
        <v>313</v>
      </c>
      <c r="O9917" s="1" t="s">
        <v>74</v>
      </c>
      <c r="P9917" s="1" t="s">
        <v>18290</v>
      </c>
      <c r="Q9917">
        <v>36241289912923</v>
      </c>
      <c r="R9917" s="1" t="s">
        <v>69</v>
      </c>
      <c r="S9917">
        <v>14330</v>
      </c>
      <c r="T9917">
        <v>12183</v>
      </c>
      <c r="U9917" s="2">
        <v>42662</v>
      </c>
      <c r="V9917" s="2">
        <v>42662.762137523147</v>
      </c>
      <c r="W9917">
        <v>23.45</v>
      </c>
      <c r="X9917" s="1" t="s">
        <v>228</v>
      </c>
      <c r="Y9917" s="2">
        <v>42673</v>
      </c>
      <c r="Z9917" s="1" t="s">
        <v>19600</v>
      </c>
      <c r="AA9917" s="1" t="s">
        <v>10101</v>
      </c>
      <c r="AB9917">
        <v>143.85</v>
      </c>
      <c r="AC9917" s="1" t="s">
        <v>79</v>
      </c>
      <c r="AD9917" s="1" t="s">
        <v>80</v>
      </c>
      <c r="AE9917" s="1" t="s">
        <v>110</v>
      </c>
      <c r="AF9917" s="1" t="s">
        <v>82</v>
      </c>
      <c r="AG9917" s="1" t="s">
        <v>112</v>
      </c>
      <c r="AH9917">
        <v>0</v>
      </c>
      <c r="AI9917">
        <v>0</v>
      </c>
      <c r="AJ9917">
        <v>0</v>
      </c>
      <c r="AK9917">
        <v>0</v>
      </c>
      <c r="AL9917">
        <v>1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1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1</v>
      </c>
      <c r="AZ9917">
        <v>0</v>
      </c>
      <c r="BA9917">
        <v>0</v>
      </c>
      <c r="BB9917">
        <v>0</v>
      </c>
      <c r="BC9917">
        <v>0</v>
      </c>
      <c r="BD9917">
        <v>1</v>
      </c>
      <c r="BE9917">
        <v>1</v>
      </c>
      <c r="BF9917">
        <v>0</v>
      </c>
      <c r="BG9917">
        <v>0</v>
      </c>
      <c r="BH9917">
        <v>0</v>
      </c>
      <c r="BI9917">
        <v>0</v>
      </c>
      <c r="BJ9917">
        <v>1</v>
      </c>
    </row>
    <row r="9918" spans="1:62" x14ac:dyDescent="0.25">
      <c r="A9918" s="1" t="s">
        <v>21642</v>
      </c>
      <c r="B9918" s="1" t="s">
        <v>182</v>
      </c>
      <c r="C9918" s="1" t="s">
        <v>21643</v>
      </c>
      <c r="D9918" s="1" t="s">
        <v>2982</v>
      </c>
      <c r="E9918" s="1" t="s">
        <v>307</v>
      </c>
      <c r="F9918" s="1" t="s">
        <v>170</v>
      </c>
      <c r="G9918" s="1" t="s">
        <v>18451</v>
      </c>
      <c r="H9918">
        <v>0</v>
      </c>
      <c r="I9918" s="1" t="s">
        <v>69</v>
      </c>
      <c r="J9918" s="1" t="s">
        <v>21644</v>
      </c>
      <c r="K9918" s="1" t="s">
        <v>21645</v>
      </c>
      <c r="L9918" s="1" t="s">
        <v>247</v>
      </c>
      <c r="M9918" s="1" t="s">
        <v>69</v>
      </c>
      <c r="N9918" s="1" t="s">
        <v>313</v>
      </c>
      <c r="O9918" s="1" t="s">
        <v>74</v>
      </c>
      <c r="P9918" s="1" t="s">
        <v>18290</v>
      </c>
      <c r="Q9918">
        <v>36101427975465</v>
      </c>
      <c r="R9918" s="1" t="s">
        <v>69</v>
      </c>
      <c r="S9918">
        <v>14330</v>
      </c>
      <c r="T9918">
        <v>12184</v>
      </c>
      <c r="U9918" s="2">
        <v>42715</v>
      </c>
      <c r="V9918" s="2">
        <v>42715.505626921295</v>
      </c>
      <c r="W9918">
        <v>21.65</v>
      </c>
      <c r="X9918" s="1" t="s">
        <v>205</v>
      </c>
      <c r="Y9918" s="2">
        <v>42398</v>
      </c>
      <c r="Z9918" s="1" t="s">
        <v>18349</v>
      </c>
      <c r="AA9918" s="1" t="s">
        <v>10101</v>
      </c>
      <c r="AB9918">
        <v>31.41</v>
      </c>
      <c r="AC9918" s="1" t="s">
        <v>79</v>
      </c>
      <c r="AD9918" s="1" t="s">
        <v>80</v>
      </c>
      <c r="AE9918" s="1" t="s">
        <v>110</v>
      </c>
      <c r="AF9918" s="1" t="s">
        <v>90</v>
      </c>
      <c r="AG9918" s="1" t="s">
        <v>112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1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1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</row>
    <row r="9919" spans="1:62" x14ac:dyDescent="0.25">
      <c r="A9919" s="1" t="s">
        <v>21646</v>
      </c>
      <c r="B9919" s="1" t="s">
        <v>182</v>
      </c>
      <c r="C9919" s="1" t="s">
        <v>21647</v>
      </c>
      <c r="D9919" s="1" t="s">
        <v>2982</v>
      </c>
      <c r="E9919" s="1" t="s">
        <v>307</v>
      </c>
      <c r="F9919" s="1" t="s">
        <v>170</v>
      </c>
      <c r="G9919" s="1" t="s">
        <v>18304</v>
      </c>
      <c r="H9919">
        <v>0</v>
      </c>
      <c r="I9919" s="1" t="s">
        <v>69</v>
      </c>
      <c r="J9919" s="1" t="s">
        <v>21648</v>
      </c>
      <c r="K9919" s="1" t="s">
        <v>21649</v>
      </c>
      <c r="L9919" s="1" t="s">
        <v>247</v>
      </c>
      <c r="M9919" s="1" t="s">
        <v>69</v>
      </c>
      <c r="N9919" s="1" t="s">
        <v>352</v>
      </c>
      <c r="O9919" s="1" t="s">
        <v>74</v>
      </c>
      <c r="P9919" s="1" t="s">
        <v>18290</v>
      </c>
      <c r="Q9919">
        <v>36787631545399</v>
      </c>
      <c r="R9919" s="1" t="s">
        <v>69</v>
      </c>
      <c r="S9919">
        <v>14331</v>
      </c>
      <c r="T9919">
        <v>12185</v>
      </c>
      <c r="U9919" s="2">
        <v>42383</v>
      </c>
      <c r="V9919" s="2">
        <v>42383.060084039353</v>
      </c>
      <c r="W9919">
        <v>19.97</v>
      </c>
      <c r="X9919" s="1" t="s">
        <v>1331</v>
      </c>
      <c r="Y9919" s="2">
        <v>42384</v>
      </c>
      <c r="Z9919" s="1" t="s">
        <v>19020</v>
      </c>
      <c r="AA9919" s="1" t="s">
        <v>667</v>
      </c>
      <c r="AB9919">
        <v>20.27</v>
      </c>
      <c r="AC9919" s="1" t="s">
        <v>79</v>
      </c>
      <c r="AD9919" s="1" t="s">
        <v>80</v>
      </c>
      <c r="AE9919" s="1" t="s">
        <v>125</v>
      </c>
      <c r="AF9919" s="1" t="s">
        <v>90</v>
      </c>
      <c r="AG9919" s="1" t="s">
        <v>18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1</v>
      </c>
      <c r="AT9919">
        <v>0</v>
      </c>
      <c r="AU9919">
        <v>1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</row>
    <row r="9920" spans="1:62" x14ac:dyDescent="0.25">
      <c r="A9920" s="1" t="s">
        <v>21646</v>
      </c>
      <c r="B9920" s="1" t="s">
        <v>182</v>
      </c>
      <c r="C9920" s="1" t="s">
        <v>21647</v>
      </c>
      <c r="D9920" s="1" t="s">
        <v>2982</v>
      </c>
      <c r="E9920" s="1" t="s">
        <v>307</v>
      </c>
      <c r="F9920" s="1" t="s">
        <v>170</v>
      </c>
      <c r="G9920" s="1" t="s">
        <v>18304</v>
      </c>
      <c r="H9920">
        <v>0</v>
      </c>
      <c r="I9920" s="1" t="s">
        <v>69</v>
      </c>
      <c r="J9920" s="1" t="s">
        <v>21648</v>
      </c>
      <c r="K9920" s="1" t="s">
        <v>21649</v>
      </c>
      <c r="L9920" s="1" t="s">
        <v>247</v>
      </c>
      <c r="M9920" s="1" t="s">
        <v>69</v>
      </c>
      <c r="N9920" s="1" t="s">
        <v>352</v>
      </c>
      <c r="O9920" s="1" t="s">
        <v>74</v>
      </c>
      <c r="P9920" s="1" t="s">
        <v>18290</v>
      </c>
      <c r="Q9920">
        <v>36944214993898</v>
      </c>
      <c r="R9920" s="1" t="s">
        <v>69</v>
      </c>
      <c r="S9920">
        <v>14331</v>
      </c>
      <c r="T9920">
        <v>12186</v>
      </c>
      <c r="U9920" s="2">
        <v>42372</v>
      </c>
      <c r="V9920" s="2">
        <v>42372.17336050926</v>
      </c>
      <c r="W9920">
        <v>19.3</v>
      </c>
      <c r="X9920" s="1" t="s">
        <v>239</v>
      </c>
      <c r="Y9920" s="2">
        <v>42415</v>
      </c>
      <c r="Z9920" s="1" t="s">
        <v>19135</v>
      </c>
      <c r="AA9920" s="1" t="s">
        <v>667</v>
      </c>
      <c r="AB9920">
        <v>23.07</v>
      </c>
      <c r="AC9920" s="1" t="s">
        <v>79</v>
      </c>
      <c r="AD9920" s="1" t="s">
        <v>80</v>
      </c>
      <c r="AE9920" s="1" t="s">
        <v>125</v>
      </c>
      <c r="AF9920" s="1" t="s">
        <v>90</v>
      </c>
      <c r="AG9920" s="1" t="s">
        <v>18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1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</row>
    <row r="9921" spans="1:62" x14ac:dyDescent="0.25">
      <c r="A9921" s="1" t="s">
        <v>21650</v>
      </c>
      <c r="B9921" s="1" t="s">
        <v>182</v>
      </c>
      <c r="C9921" s="1" t="s">
        <v>21651</v>
      </c>
      <c r="D9921" s="1" t="s">
        <v>2982</v>
      </c>
      <c r="E9921" s="1" t="s">
        <v>307</v>
      </c>
      <c r="F9921" s="1" t="s">
        <v>170</v>
      </c>
      <c r="G9921" s="1" t="s">
        <v>18911</v>
      </c>
      <c r="H9921">
        <v>0</v>
      </c>
      <c r="I9921" s="1" t="s">
        <v>69</v>
      </c>
      <c r="J9921" s="1" t="s">
        <v>21652</v>
      </c>
      <c r="K9921" s="1" t="s">
        <v>21653</v>
      </c>
      <c r="L9921" s="1" t="s">
        <v>297</v>
      </c>
      <c r="M9921" s="1" t="s">
        <v>69</v>
      </c>
      <c r="N9921" s="1" t="s">
        <v>546</v>
      </c>
      <c r="O9921" s="1" t="s">
        <v>74</v>
      </c>
      <c r="P9921" s="1" t="s">
        <v>18290</v>
      </c>
      <c r="Q9921">
        <v>3528450888305798</v>
      </c>
      <c r="R9921" s="1" t="s">
        <v>69</v>
      </c>
      <c r="S9921">
        <v>14332</v>
      </c>
      <c r="T9921">
        <v>12187</v>
      </c>
      <c r="U9921" s="2">
        <v>42660</v>
      </c>
      <c r="V9921" s="2">
        <v>42660.263457569446</v>
      </c>
      <c r="W9921">
        <v>6.7</v>
      </c>
      <c r="X9921" s="1" t="s">
        <v>503</v>
      </c>
      <c r="Y9921" s="2">
        <v>42695</v>
      </c>
      <c r="Z9921" s="1" t="s">
        <v>18291</v>
      </c>
      <c r="AA9921" s="1" t="s">
        <v>759</v>
      </c>
      <c r="AB9921">
        <v>41.31</v>
      </c>
      <c r="AC9921" s="1" t="s">
        <v>79</v>
      </c>
      <c r="AD9921" s="1" t="s">
        <v>80</v>
      </c>
      <c r="AE9921" s="1" t="s">
        <v>125</v>
      </c>
      <c r="AF9921" s="1" t="s">
        <v>90</v>
      </c>
      <c r="AG9921" s="1" t="s">
        <v>83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1</v>
      </c>
      <c r="AS9921">
        <v>0</v>
      </c>
      <c r="AT9921">
        <v>1</v>
      </c>
      <c r="AU9921">
        <v>1</v>
      </c>
      <c r="AV9921">
        <v>0</v>
      </c>
      <c r="AW9921">
        <v>0</v>
      </c>
      <c r="AX9921">
        <v>1</v>
      </c>
      <c r="AY9921">
        <v>0</v>
      </c>
      <c r="AZ9921">
        <v>0</v>
      </c>
      <c r="BA9921">
        <v>0</v>
      </c>
      <c r="BB9921">
        <v>1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</row>
    <row r="9922" spans="1:62" x14ac:dyDescent="0.25">
      <c r="A9922" s="1" t="s">
        <v>21650</v>
      </c>
      <c r="B9922" s="1" t="s">
        <v>182</v>
      </c>
      <c r="C9922" s="1" t="s">
        <v>21651</v>
      </c>
      <c r="D9922" s="1" t="s">
        <v>2982</v>
      </c>
      <c r="E9922" s="1" t="s">
        <v>307</v>
      </c>
      <c r="F9922" s="1" t="s">
        <v>170</v>
      </c>
      <c r="G9922" s="1" t="s">
        <v>18911</v>
      </c>
      <c r="H9922">
        <v>0</v>
      </c>
      <c r="I9922" s="1" t="s">
        <v>69</v>
      </c>
      <c r="J9922" s="1" t="s">
        <v>21652</v>
      </c>
      <c r="K9922" s="1" t="s">
        <v>21653</v>
      </c>
      <c r="L9922" s="1" t="s">
        <v>297</v>
      </c>
      <c r="M9922" s="1" t="s">
        <v>69</v>
      </c>
      <c r="N9922" s="1" t="s">
        <v>546</v>
      </c>
      <c r="O9922" s="1" t="s">
        <v>74</v>
      </c>
      <c r="P9922" s="1" t="s">
        <v>18290</v>
      </c>
      <c r="Q9922">
        <v>3528035252507713</v>
      </c>
      <c r="R9922" s="1" t="s">
        <v>69</v>
      </c>
      <c r="S9922">
        <v>14332</v>
      </c>
      <c r="T9922">
        <v>12188</v>
      </c>
      <c r="U9922" s="2">
        <v>42401</v>
      </c>
      <c r="V9922" s="2">
        <v>42401.47085972222</v>
      </c>
      <c r="W9922">
        <v>11.37</v>
      </c>
      <c r="X9922" s="1" t="s">
        <v>233</v>
      </c>
      <c r="Y9922" s="2">
        <v>42433</v>
      </c>
      <c r="Z9922" s="1" t="s">
        <v>18698</v>
      </c>
      <c r="AA9922" s="1" t="s">
        <v>759</v>
      </c>
      <c r="AB9922">
        <v>9999999</v>
      </c>
      <c r="AC9922" s="1" t="s">
        <v>79</v>
      </c>
      <c r="AD9922" s="1" t="s">
        <v>80</v>
      </c>
      <c r="AE9922" s="1" t="s">
        <v>125</v>
      </c>
      <c r="AF9922" s="1" t="s">
        <v>90</v>
      </c>
      <c r="AG9922" s="1" t="s">
        <v>83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1</v>
      </c>
      <c r="AS9922">
        <v>0</v>
      </c>
      <c r="AT9922">
        <v>0</v>
      </c>
      <c r="AU9922">
        <v>1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</row>
    <row r="9923" spans="1:62" x14ac:dyDescent="0.25">
      <c r="A9923" s="1" t="s">
        <v>21650</v>
      </c>
      <c r="B9923" s="1" t="s">
        <v>182</v>
      </c>
      <c r="C9923" s="1" t="s">
        <v>21651</v>
      </c>
      <c r="D9923" s="1" t="s">
        <v>2982</v>
      </c>
      <c r="E9923" s="1" t="s">
        <v>307</v>
      </c>
      <c r="F9923" s="1" t="s">
        <v>170</v>
      </c>
      <c r="G9923" s="1" t="s">
        <v>18911</v>
      </c>
      <c r="H9923">
        <v>0</v>
      </c>
      <c r="I9923" s="1" t="s">
        <v>69</v>
      </c>
      <c r="J9923" s="1" t="s">
        <v>21652</v>
      </c>
      <c r="K9923" s="1" t="s">
        <v>21653</v>
      </c>
      <c r="L9923" s="1" t="s">
        <v>297</v>
      </c>
      <c r="M9923" s="1" t="s">
        <v>69</v>
      </c>
      <c r="N9923" s="1" t="s">
        <v>546</v>
      </c>
      <c r="O9923" s="1" t="s">
        <v>74</v>
      </c>
      <c r="P9923" s="1" t="s">
        <v>18290</v>
      </c>
      <c r="Q9923">
        <v>3528238122488078</v>
      </c>
      <c r="R9923" s="1" t="s">
        <v>69</v>
      </c>
      <c r="S9923">
        <v>14332</v>
      </c>
      <c r="T9923">
        <v>12189</v>
      </c>
      <c r="U9923" s="2">
        <v>42591</v>
      </c>
      <c r="V9923" s="2">
        <v>42591.715611261578</v>
      </c>
      <c r="W9923">
        <v>14.19</v>
      </c>
      <c r="X9923" s="1" t="s">
        <v>933</v>
      </c>
      <c r="Y9923" s="2">
        <v>42640</v>
      </c>
      <c r="Z9923" s="1" t="s">
        <v>18374</v>
      </c>
      <c r="AA9923" s="1" t="s">
        <v>759</v>
      </c>
      <c r="AB9923">
        <v>9.14</v>
      </c>
      <c r="AC9923" s="1" t="s">
        <v>79</v>
      </c>
      <c r="AD9923" s="1" t="s">
        <v>80</v>
      </c>
      <c r="AE9923" s="1" t="s">
        <v>125</v>
      </c>
      <c r="AF9923" s="1" t="s">
        <v>90</v>
      </c>
      <c r="AG9923" s="1" t="s">
        <v>83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1</v>
      </c>
      <c r="AS9923">
        <v>0</v>
      </c>
      <c r="AT9923">
        <v>1</v>
      </c>
      <c r="AU9923">
        <v>1</v>
      </c>
      <c r="AV9923">
        <v>0</v>
      </c>
      <c r="AW9923">
        <v>0</v>
      </c>
      <c r="AX9923">
        <v>1</v>
      </c>
      <c r="AY9923">
        <v>0</v>
      </c>
      <c r="AZ9923">
        <v>0</v>
      </c>
      <c r="BA9923">
        <v>0</v>
      </c>
      <c r="BB9923">
        <v>1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</row>
    <row r="9924" spans="1:62" x14ac:dyDescent="0.25">
      <c r="A9924" s="1" t="s">
        <v>21654</v>
      </c>
      <c r="B9924" s="1" t="s">
        <v>182</v>
      </c>
      <c r="C9924" s="1" t="s">
        <v>21655</v>
      </c>
      <c r="D9924" s="1" t="s">
        <v>2982</v>
      </c>
      <c r="E9924" s="1" t="s">
        <v>307</v>
      </c>
      <c r="F9924" s="1" t="s">
        <v>170</v>
      </c>
      <c r="G9924" s="1" t="s">
        <v>18331</v>
      </c>
      <c r="H9924">
        <v>0</v>
      </c>
      <c r="I9924" s="1" t="s">
        <v>69</v>
      </c>
      <c r="J9924" s="1" t="s">
        <v>21656</v>
      </c>
      <c r="K9924" s="1" t="s">
        <v>21657</v>
      </c>
      <c r="L9924" s="1" t="s">
        <v>140</v>
      </c>
      <c r="M9924" s="1" t="s">
        <v>69</v>
      </c>
      <c r="N9924" s="1" t="s">
        <v>189</v>
      </c>
      <c r="O9924" s="1" t="s">
        <v>74</v>
      </c>
      <c r="P9924" s="1" t="s">
        <v>18290</v>
      </c>
      <c r="Q9924">
        <v>6011966336442815</v>
      </c>
      <c r="R9924" s="1" t="s">
        <v>69</v>
      </c>
      <c r="S9924">
        <v>14333</v>
      </c>
      <c r="T9924">
        <v>12190</v>
      </c>
      <c r="U9924" s="2">
        <v>42638</v>
      </c>
      <c r="V9924" s="2">
        <v>42638.962340729166</v>
      </c>
      <c r="W9924">
        <v>26.41</v>
      </c>
      <c r="X9924" s="1" t="s">
        <v>87</v>
      </c>
      <c r="Y9924" s="2">
        <v>42661</v>
      </c>
      <c r="Z9924" s="1" t="s">
        <v>18364</v>
      </c>
      <c r="AA9924" s="1" t="s">
        <v>1107</v>
      </c>
      <c r="AB9924">
        <v>244.42</v>
      </c>
      <c r="AC9924" s="1" t="s">
        <v>79</v>
      </c>
      <c r="AD9924" s="1" t="s">
        <v>80</v>
      </c>
      <c r="AE9924" s="1" t="s">
        <v>110</v>
      </c>
      <c r="AF9924" s="1" t="s">
        <v>111</v>
      </c>
      <c r="AG9924" s="1" t="s">
        <v>83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1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1</v>
      </c>
      <c r="AX9924">
        <v>0</v>
      </c>
      <c r="AY9924">
        <v>1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1</v>
      </c>
      <c r="BJ9924">
        <v>1</v>
      </c>
    </row>
    <row r="9925" spans="1:62" x14ac:dyDescent="0.25">
      <c r="A9925" s="1" t="s">
        <v>21654</v>
      </c>
      <c r="B9925" s="1" t="s">
        <v>182</v>
      </c>
      <c r="C9925" s="1" t="s">
        <v>21655</v>
      </c>
      <c r="D9925" s="1" t="s">
        <v>2982</v>
      </c>
      <c r="E9925" s="1" t="s">
        <v>307</v>
      </c>
      <c r="F9925" s="1" t="s">
        <v>170</v>
      </c>
      <c r="G9925" s="1" t="s">
        <v>18331</v>
      </c>
      <c r="H9925">
        <v>0</v>
      </c>
      <c r="I9925" s="1" t="s">
        <v>69</v>
      </c>
      <c r="J9925" s="1" t="s">
        <v>21656</v>
      </c>
      <c r="K9925" s="1" t="s">
        <v>21657</v>
      </c>
      <c r="L9925" s="1" t="s">
        <v>140</v>
      </c>
      <c r="M9925" s="1" t="s">
        <v>69</v>
      </c>
      <c r="N9925" s="1" t="s">
        <v>189</v>
      </c>
      <c r="O9925" s="1" t="s">
        <v>74</v>
      </c>
      <c r="P9925" s="1" t="s">
        <v>18290</v>
      </c>
      <c r="Q9925">
        <v>6011139382594497</v>
      </c>
      <c r="R9925" s="1" t="s">
        <v>69</v>
      </c>
      <c r="S9925">
        <v>14333</v>
      </c>
      <c r="T9925">
        <v>12191</v>
      </c>
      <c r="U9925" s="2">
        <v>42600</v>
      </c>
      <c r="V9925" s="2">
        <v>42600.820695682873</v>
      </c>
      <c r="W9925">
        <v>5.96</v>
      </c>
      <c r="X9925" s="1" t="s">
        <v>226</v>
      </c>
      <c r="Y9925" s="2">
        <v>42632</v>
      </c>
      <c r="Z9925" s="1" t="s">
        <v>18661</v>
      </c>
      <c r="AA9925" s="1" t="s">
        <v>1107</v>
      </c>
      <c r="AB9925">
        <v>282.3</v>
      </c>
      <c r="AC9925" s="1" t="s">
        <v>147</v>
      </c>
      <c r="AD9925" s="1" t="s">
        <v>80</v>
      </c>
      <c r="AE9925" s="1" t="s">
        <v>110</v>
      </c>
      <c r="AF9925" s="1" t="s">
        <v>111</v>
      </c>
      <c r="AG9925" s="1" t="s">
        <v>83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1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1</v>
      </c>
      <c r="AX9925">
        <v>0</v>
      </c>
      <c r="AY9925">
        <v>0</v>
      </c>
      <c r="AZ9925">
        <v>1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1</v>
      </c>
      <c r="BJ9925">
        <v>0</v>
      </c>
    </row>
    <row r="9926" spans="1:62" x14ac:dyDescent="0.25">
      <c r="A9926" s="1" t="s">
        <v>21654</v>
      </c>
      <c r="B9926" s="1" t="s">
        <v>182</v>
      </c>
      <c r="C9926" s="1" t="s">
        <v>21655</v>
      </c>
      <c r="D9926" s="1" t="s">
        <v>2982</v>
      </c>
      <c r="E9926" s="1" t="s">
        <v>307</v>
      </c>
      <c r="F9926" s="1" t="s">
        <v>170</v>
      </c>
      <c r="G9926" s="1" t="s">
        <v>18331</v>
      </c>
      <c r="H9926">
        <v>0</v>
      </c>
      <c r="I9926" s="1" t="s">
        <v>69</v>
      </c>
      <c r="J9926" s="1" t="s">
        <v>21656</v>
      </c>
      <c r="K9926" s="1" t="s">
        <v>21657</v>
      </c>
      <c r="L9926" s="1" t="s">
        <v>140</v>
      </c>
      <c r="M9926" s="1" t="s">
        <v>69</v>
      </c>
      <c r="N9926" s="1" t="s">
        <v>189</v>
      </c>
      <c r="O9926" s="1" t="s">
        <v>74</v>
      </c>
      <c r="P9926" s="1" t="s">
        <v>18290</v>
      </c>
      <c r="Q9926">
        <v>6011996069576901</v>
      </c>
      <c r="R9926" s="1" t="s">
        <v>69</v>
      </c>
      <c r="S9926">
        <v>14333</v>
      </c>
      <c r="T9926">
        <v>12192</v>
      </c>
      <c r="U9926" s="2">
        <v>42481</v>
      </c>
      <c r="V9926" s="2">
        <v>42481.673312708335</v>
      </c>
      <c r="W9926">
        <v>24</v>
      </c>
      <c r="X9926" s="1" t="s">
        <v>274</v>
      </c>
      <c r="Y9926" s="2">
        <v>42514</v>
      </c>
      <c r="Z9926" s="1" t="s">
        <v>19192</v>
      </c>
      <c r="AA9926" s="1" t="s">
        <v>1107</v>
      </c>
      <c r="AB9926">
        <v>124.11</v>
      </c>
      <c r="AC9926" s="1" t="s">
        <v>79</v>
      </c>
      <c r="AD9926" s="1" t="s">
        <v>80</v>
      </c>
      <c r="AE9926" s="1" t="s">
        <v>110</v>
      </c>
      <c r="AF9926" s="1" t="s">
        <v>82</v>
      </c>
      <c r="AG9926" s="1" t="s">
        <v>83</v>
      </c>
      <c r="AH9926">
        <v>0</v>
      </c>
      <c r="AI9926">
        <v>0</v>
      </c>
      <c r="AJ9926">
        <v>0</v>
      </c>
      <c r="AK9926">
        <v>1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1</v>
      </c>
      <c r="AS9926">
        <v>1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1</v>
      </c>
      <c r="BC9926">
        <v>0</v>
      </c>
      <c r="BD9926">
        <v>1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</row>
    <row r="9927" spans="1:62" x14ac:dyDescent="0.25">
      <c r="A9927" s="1" t="s">
        <v>21654</v>
      </c>
      <c r="B9927" s="1" t="s">
        <v>182</v>
      </c>
      <c r="C9927" s="1" t="s">
        <v>21655</v>
      </c>
      <c r="D9927" s="1" t="s">
        <v>2982</v>
      </c>
      <c r="E9927" s="1" t="s">
        <v>307</v>
      </c>
      <c r="F9927" s="1" t="s">
        <v>170</v>
      </c>
      <c r="G9927" s="1" t="s">
        <v>18331</v>
      </c>
      <c r="H9927">
        <v>0</v>
      </c>
      <c r="I9927" s="1" t="s">
        <v>69</v>
      </c>
      <c r="J9927" s="1" t="s">
        <v>21656</v>
      </c>
      <c r="K9927" s="1" t="s">
        <v>21657</v>
      </c>
      <c r="L9927" s="1" t="s">
        <v>140</v>
      </c>
      <c r="M9927" s="1" t="s">
        <v>69</v>
      </c>
      <c r="N9927" s="1" t="s">
        <v>189</v>
      </c>
      <c r="O9927" s="1" t="s">
        <v>74</v>
      </c>
      <c r="P9927" s="1" t="s">
        <v>18290</v>
      </c>
      <c r="Q9927">
        <v>6011492474779298</v>
      </c>
      <c r="R9927" s="1" t="s">
        <v>69</v>
      </c>
      <c r="S9927">
        <v>14333</v>
      </c>
      <c r="T9927">
        <v>12193</v>
      </c>
      <c r="U9927" s="2">
        <v>42507</v>
      </c>
      <c r="V9927" s="2">
        <v>42507.520146504627</v>
      </c>
      <c r="W9927">
        <v>2.12</v>
      </c>
      <c r="X9927" s="1" t="s">
        <v>336</v>
      </c>
      <c r="Y9927" s="2">
        <v>42532</v>
      </c>
      <c r="Z9927" s="1" t="s">
        <v>18578</v>
      </c>
      <c r="AA9927" s="1" t="s">
        <v>1107</v>
      </c>
      <c r="AB9927">
        <v>9999999</v>
      </c>
      <c r="AC9927" s="1" t="s">
        <v>79</v>
      </c>
      <c r="AD9927" s="1" t="s">
        <v>89</v>
      </c>
      <c r="AE9927" s="1" t="s">
        <v>110</v>
      </c>
      <c r="AF9927" s="1" t="s">
        <v>82</v>
      </c>
      <c r="AG9927" s="1" t="s">
        <v>83</v>
      </c>
      <c r="AH9927">
        <v>0</v>
      </c>
      <c r="AI9927">
        <v>0</v>
      </c>
      <c r="AJ9927">
        <v>0</v>
      </c>
      <c r="AK9927">
        <v>0</v>
      </c>
      <c r="AL9927">
        <v>1</v>
      </c>
      <c r="AM9927">
        <v>1</v>
      </c>
      <c r="AN9927">
        <v>0</v>
      </c>
      <c r="AO9927">
        <v>0</v>
      </c>
      <c r="AP9927">
        <v>0</v>
      </c>
      <c r="AQ9927">
        <v>0</v>
      </c>
      <c r="AR9927">
        <v>1</v>
      </c>
      <c r="AS9927">
        <v>1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1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</row>
    <row r="9928" spans="1:62" x14ac:dyDescent="0.25">
      <c r="A9928" s="1" t="s">
        <v>21658</v>
      </c>
      <c r="B9928" s="1" t="s">
        <v>182</v>
      </c>
      <c r="C9928" s="1" t="s">
        <v>21659</v>
      </c>
      <c r="D9928" s="1" t="s">
        <v>2982</v>
      </c>
      <c r="E9928" s="1" t="s">
        <v>307</v>
      </c>
      <c r="F9928" s="1" t="s">
        <v>170</v>
      </c>
      <c r="G9928" s="1" t="s">
        <v>18352</v>
      </c>
      <c r="H9928">
        <v>0</v>
      </c>
      <c r="I9928" s="1" t="s">
        <v>69</v>
      </c>
      <c r="J9928" s="1" t="s">
        <v>21660</v>
      </c>
      <c r="K9928" s="1" t="s">
        <v>21661</v>
      </c>
      <c r="L9928" s="1" t="s">
        <v>247</v>
      </c>
      <c r="M9928" s="1" t="s">
        <v>69</v>
      </c>
      <c r="N9928" s="1" t="s">
        <v>371</v>
      </c>
      <c r="O9928" s="1" t="s">
        <v>74</v>
      </c>
      <c r="P9928" s="1" t="s">
        <v>18290</v>
      </c>
      <c r="Q9928">
        <v>36839221206708</v>
      </c>
      <c r="R9928" s="1" t="s">
        <v>69</v>
      </c>
      <c r="S9928">
        <v>14334</v>
      </c>
      <c r="T9928">
        <v>12194</v>
      </c>
      <c r="U9928" s="2">
        <v>42571</v>
      </c>
      <c r="V9928" s="2">
        <v>42571.720624317131</v>
      </c>
      <c r="W9928">
        <v>13.81</v>
      </c>
      <c r="X9928" s="1" t="s">
        <v>160</v>
      </c>
      <c r="Y9928" s="2">
        <v>42579</v>
      </c>
      <c r="Z9928" s="1" t="s">
        <v>19073</v>
      </c>
      <c r="AA9928" s="1" t="s">
        <v>373</v>
      </c>
      <c r="AB9928">
        <v>28.72</v>
      </c>
      <c r="AC9928" s="1" t="s">
        <v>86</v>
      </c>
      <c r="AD9928" s="1" t="s">
        <v>80</v>
      </c>
      <c r="AE9928" s="1" t="s">
        <v>125</v>
      </c>
      <c r="AF9928" s="1" t="s">
        <v>90</v>
      </c>
      <c r="AG9928" s="1" t="s">
        <v>18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1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</row>
    <row r="9929" spans="1:62" x14ac:dyDescent="0.25">
      <c r="A9929" s="1" t="s">
        <v>21658</v>
      </c>
      <c r="B9929" s="1" t="s">
        <v>182</v>
      </c>
      <c r="C9929" s="1" t="s">
        <v>21659</v>
      </c>
      <c r="D9929" s="1" t="s">
        <v>2982</v>
      </c>
      <c r="E9929" s="1" t="s">
        <v>307</v>
      </c>
      <c r="F9929" s="1" t="s">
        <v>170</v>
      </c>
      <c r="G9929" s="1" t="s">
        <v>18352</v>
      </c>
      <c r="H9929">
        <v>0</v>
      </c>
      <c r="I9929" s="1" t="s">
        <v>69</v>
      </c>
      <c r="J9929" s="1" t="s">
        <v>21660</v>
      </c>
      <c r="K9929" s="1" t="s">
        <v>21661</v>
      </c>
      <c r="L9929" s="1" t="s">
        <v>247</v>
      </c>
      <c r="M9929" s="1" t="s">
        <v>69</v>
      </c>
      <c r="N9929" s="1" t="s">
        <v>371</v>
      </c>
      <c r="O9929" s="1" t="s">
        <v>74</v>
      </c>
      <c r="P9929" s="1" t="s">
        <v>18290</v>
      </c>
      <c r="Q9929">
        <v>36890506991266</v>
      </c>
      <c r="R9929" s="1" t="s">
        <v>69</v>
      </c>
      <c r="S9929">
        <v>14334</v>
      </c>
      <c r="T9929">
        <v>12195</v>
      </c>
      <c r="U9929" s="2">
        <v>42693</v>
      </c>
      <c r="V9929" s="2">
        <v>42693.499597152775</v>
      </c>
      <c r="W9929">
        <v>16.28</v>
      </c>
      <c r="X9929" s="1" t="s">
        <v>338</v>
      </c>
      <c r="Y9929" s="2">
        <v>42373</v>
      </c>
      <c r="Z9929" s="1" t="s">
        <v>18710</v>
      </c>
      <c r="AA9929" s="1" t="s">
        <v>373</v>
      </c>
      <c r="AB9929">
        <v>40.78</v>
      </c>
      <c r="AC9929" s="1" t="s">
        <v>79</v>
      </c>
      <c r="AD9929" s="1" t="s">
        <v>80</v>
      </c>
      <c r="AE9929" s="1" t="s">
        <v>125</v>
      </c>
      <c r="AF9929" s="1" t="s">
        <v>90</v>
      </c>
      <c r="AG9929" s="1" t="s">
        <v>18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1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</row>
    <row r="9930" spans="1:62" x14ac:dyDescent="0.25">
      <c r="A9930" s="1" t="s">
        <v>21658</v>
      </c>
      <c r="B9930" s="1" t="s">
        <v>182</v>
      </c>
      <c r="C9930" s="1" t="s">
        <v>21659</v>
      </c>
      <c r="D9930" s="1" t="s">
        <v>2982</v>
      </c>
      <c r="E9930" s="1" t="s">
        <v>307</v>
      </c>
      <c r="F9930" s="1" t="s">
        <v>170</v>
      </c>
      <c r="G9930" s="1" t="s">
        <v>18352</v>
      </c>
      <c r="H9930">
        <v>0</v>
      </c>
      <c r="I9930" s="1" t="s">
        <v>69</v>
      </c>
      <c r="J9930" s="1" t="s">
        <v>21660</v>
      </c>
      <c r="K9930" s="1" t="s">
        <v>21661</v>
      </c>
      <c r="L9930" s="1" t="s">
        <v>247</v>
      </c>
      <c r="M9930" s="1" t="s">
        <v>69</v>
      </c>
      <c r="N9930" s="1" t="s">
        <v>371</v>
      </c>
      <c r="O9930" s="1" t="s">
        <v>74</v>
      </c>
      <c r="P9930" s="1" t="s">
        <v>18290</v>
      </c>
      <c r="Q9930">
        <v>36571407008513</v>
      </c>
      <c r="R9930" s="1" t="s">
        <v>69</v>
      </c>
      <c r="S9930">
        <v>14334</v>
      </c>
      <c r="T9930">
        <v>12196</v>
      </c>
      <c r="U9930" s="2">
        <v>42503</v>
      </c>
      <c r="V9930" s="2">
        <v>42503.911438692128</v>
      </c>
      <c r="W9930">
        <v>3.9</v>
      </c>
      <c r="X9930" s="1" t="s">
        <v>1331</v>
      </c>
      <c r="Y9930" s="2">
        <v>42526</v>
      </c>
      <c r="Z9930" s="1" t="s">
        <v>18522</v>
      </c>
      <c r="AA9930" s="1" t="s">
        <v>373</v>
      </c>
      <c r="AB9930">
        <v>13.15</v>
      </c>
      <c r="AC9930" s="1" t="s">
        <v>86</v>
      </c>
      <c r="AD9930" s="1" t="s">
        <v>80</v>
      </c>
      <c r="AE9930" s="1" t="s">
        <v>125</v>
      </c>
      <c r="AF9930" s="1" t="s">
        <v>90</v>
      </c>
      <c r="AG9930" s="1" t="s">
        <v>18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1</v>
      </c>
      <c r="AS9930">
        <v>0</v>
      </c>
      <c r="AT9930">
        <v>1</v>
      </c>
      <c r="AU9930">
        <v>1</v>
      </c>
      <c r="AV9930">
        <v>0</v>
      </c>
      <c r="AW9930">
        <v>0</v>
      </c>
      <c r="AX9930">
        <v>1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</row>
    <row r="9931" spans="1:62" x14ac:dyDescent="0.25">
      <c r="A9931" s="1" t="s">
        <v>21658</v>
      </c>
      <c r="B9931" s="1" t="s">
        <v>182</v>
      </c>
      <c r="C9931" s="1" t="s">
        <v>21659</v>
      </c>
      <c r="D9931" s="1" t="s">
        <v>2982</v>
      </c>
      <c r="E9931" s="1" t="s">
        <v>307</v>
      </c>
      <c r="F9931" s="1" t="s">
        <v>170</v>
      </c>
      <c r="G9931" s="1" t="s">
        <v>18352</v>
      </c>
      <c r="H9931">
        <v>0</v>
      </c>
      <c r="I9931" s="1" t="s">
        <v>69</v>
      </c>
      <c r="J9931" s="1" t="s">
        <v>21660</v>
      </c>
      <c r="K9931" s="1" t="s">
        <v>21661</v>
      </c>
      <c r="L9931" s="1" t="s">
        <v>247</v>
      </c>
      <c r="M9931" s="1" t="s">
        <v>69</v>
      </c>
      <c r="N9931" s="1" t="s">
        <v>371</v>
      </c>
      <c r="O9931" s="1" t="s">
        <v>74</v>
      </c>
      <c r="P9931" s="1" t="s">
        <v>18290</v>
      </c>
      <c r="Q9931">
        <v>36259931797146</v>
      </c>
      <c r="R9931" s="1" t="s">
        <v>69</v>
      </c>
      <c r="S9931">
        <v>14334</v>
      </c>
      <c r="T9931">
        <v>12197</v>
      </c>
      <c r="U9931" s="2">
        <v>42640</v>
      </c>
      <c r="V9931" s="2">
        <v>42640.709698981482</v>
      </c>
      <c r="W9931">
        <v>3.55</v>
      </c>
      <c r="X9931" s="1" t="s">
        <v>449</v>
      </c>
      <c r="Y9931" s="2">
        <v>42669</v>
      </c>
      <c r="Z9931" s="1" t="s">
        <v>18514</v>
      </c>
      <c r="AA9931" s="1" t="s">
        <v>373</v>
      </c>
      <c r="AB9931">
        <v>50.43</v>
      </c>
      <c r="AC9931" s="1" t="s">
        <v>79</v>
      </c>
      <c r="AD9931" s="1" t="s">
        <v>80</v>
      </c>
      <c r="AE9931" s="1" t="s">
        <v>125</v>
      </c>
      <c r="AF9931" s="1" t="s">
        <v>90</v>
      </c>
      <c r="AG9931" s="1" t="s">
        <v>18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1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</row>
    <row r="9932" spans="1:62" x14ac:dyDescent="0.25">
      <c r="A9932" s="1" t="s">
        <v>21662</v>
      </c>
      <c r="B9932" s="1" t="s">
        <v>442</v>
      </c>
      <c r="C9932" s="1" t="s">
        <v>21663</v>
      </c>
      <c r="D9932" s="1" t="s">
        <v>2982</v>
      </c>
      <c r="E9932" s="1" t="s">
        <v>307</v>
      </c>
      <c r="F9932" s="1" t="s">
        <v>170</v>
      </c>
      <c r="G9932" s="1" t="s">
        <v>18604</v>
      </c>
      <c r="H9932">
        <v>0</v>
      </c>
      <c r="I9932" s="1" t="s">
        <v>69</v>
      </c>
      <c r="J9932" s="1" t="s">
        <v>21664</v>
      </c>
      <c r="K9932" s="1" t="s">
        <v>21665</v>
      </c>
      <c r="L9932" s="1" t="s">
        <v>174</v>
      </c>
      <c r="M9932" s="1" t="s">
        <v>69</v>
      </c>
      <c r="N9932" s="1" t="s">
        <v>741</v>
      </c>
      <c r="O9932" s="1" t="s">
        <v>74</v>
      </c>
      <c r="P9932" s="1" t="s">
        <v>18290</v>
      </c>
      <c r="Q9932">
        <v>374783941775395</v>
      </c>
      <c r="R9932" s="1" t="s">
        <v>69</v>
      </c>
      <c r="S9932">
        <v>14335</v>
      </c>
      <c r="T9932">
        <v>12198</v>
      </c>
      <c r="U9932" s="2">
        <v>42663</v>
      </c>
      <c r="V9932" s="2">
        <v>42663.249003865742</v>
      </c>
      <c r="W9932">
        <v>2.3199999999999998</v>
      </c>
      <c r="X9932" s="1" t="s">
        <v>394</v>
      </c>
      <c r="Y9932" s="2">
        <v>42694</v>
      </c>
      <c r="Z9932" s="1" t="s">
        <v>18825</v>
      </c>
      <c r="AA9932" s="1" t="s">
        <v>289</v>
      </c>
      <c r="AB9932">
        <v>47.81</v>
      </c>
      <c r="AC9932" s="1" t="s">
        <v>79</v>
      </c>
      <c r="AD9932" s="1" t="s">
        <v>80</v>
      </c>
      <c r="AE9932" s="1" t="s">
        <v>110</v>
      </c>
      <c r="AF9932" s="1" t="s">
        <v>90</v>
      </c>
      <c r="AG9932" s="1" t="s">
        <v>83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1</v>
      </c>
      <c r="AS9932">
        <v>0</v>
      </c>
      <c r="AT9932">
        <v>1</v>
      </c>
      <c r="AU9932">
        <v>1</v>
      </c>
      <c r="AV9932">
        <v>0</v>
      </c>
      <c r="AW9932">
        <v>0</v>
      </c>
      <c r="AX9932">
        <v>1</v>
      </c>
      <c r="AY9932">
        <v>0</v>
      </c>
      <c r="AZ9932">
        <v>0</v>
      </c>
      <c r="BA9932">
        <v>0</v>
      </c>
      <c r="BB9932">
        <v>1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</row>
    <row r="9933" spans="1:62" x14ac:dyDescent="0.25">
      <c r="A9933" s="1" t="s">
        <v>21666</v>
      </c>
      <c r="B9933" s="1" t="s">
        <v>182</v>
      </c>
      <c r="C9933" s="1" t="s">
        <v>21667</v>
      </c>
      <c r="D9933" s="1" t="s">
        <v>2982</v>
      </c>
      <c r="E9933" s="1" t="s">
        <v>307</v>
      </c>
      <c r="F9933" s="1" t="s">
        <v>170</v>
      </c>
      <c r="G9933" s="1" t="s">
        <v>18574</v>
      </c>
      <c r="H9933">
        <v>0</v>
      </c>
      <c r="I9933" s="1" t="s">
        <v>69</v>
      </c>
      <c r="J9933" s="1" t="s">
        <v>21668</v>
      </c>
      <c r="K9933" s="1" t="s">
        <v>21669</v>
      </c>
      <c r="L9933" s="1" t="s">
        <v>72</v>
      </c>
      <c r="M9933" s="1" t="s">
        <v>69</v>
      </c>
      <c r="N9933" s="1" t="s">
        <v>274</v>
      </c>
      <c r="O9933" s="1" t="s">
        <v>74</v>
      </c>
      <c r="P9933" s="1" t="s">
        <v>18290</v>
      </c>
      <c r="Q9933">
        <v>5185180598963920</v>
      </c>
      <c r="R9933" s="1" t="s">
        <v>69</v>
      </c>
      <c r="S9933">
        <v>14336</v>
      </c>
      <c r="T9933">
        <v>12199</v>
      </c>
      <c r="U9933" s="2">
        <v>42456</v>
      </c>
      <c r="V9933" s="2">
        <v>42456.710716412039</v>
      </c>
      <c r="W9933">
        <v>23.48</v>
      </c>
      <c r="X9933" s="1" t="s">
        <v>298</v>
      </c>
      <c r="Y9933" s="2">
        <v>42493</v>
      </c>
      <c r="Z9933" s="1" t="s">
        <v>20240</v>
      </c>
      <c r="AA9933" s="1" t="s">
        <v>109</v>
      </c>
      <c r="AB9933">
        <v>125.87</v>
      </c>
      <c r="AC9933" s="1" t="s">
        <v>79</v>
      </c>
      <c r="AD9933" s="1" t="s">
        <v>80</v>
      </c>
      <c r="AE9933" s="1" t="s">
        <v>81</v>
      </c>
      <c r="AF9933" s="1" t="s">
        <v>82</v>
      </c>
      <c r="AG9933" s="1" t="s">
        <v>112</v>
      </c>
      <c r="AH9933">
        <v>1</v>
      </c>
      <c r="AI9933">
        <v>0</v>
      </c>
      <c r="AJ9933">
        <v>0</v>
      </c>
      <c r="AK9933">
        <v>0</v>
      </c>
      <c r="AL9933">
        <v>1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1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1</v>
      </c>
      <c r="BF9933">
        <v>1</v>
      </c>
      <c r="BG9933">
        <v>0</v>
      </c>
      <c r="BH9933">
        <v>0</v>
      </c>
      <c r="BI9933">
        <v>0</v>
      </c>
      <c r="BJ9933">
        <v>1</v>
      </c>
    </row>
    <row r="9934" spans="1:62" x14ac:dyDescent="0.25">
      <c r="A9934" s="1" t="s">
        <v>21670</v>
      </c>
      <c r="B9934" s="1" t="s">
        <v>63</v>
      </c>
      <c r="C9934" s="1" t="s">
        <v>21671</v>
      </c>
      <c r="D9934" s="1" t="s">
        <v>2982</v>
      </c>
      <c r="E9934" s="1" t="s">
        <v>307</v>
      </c>
      <c r="F9934" s="1" t="s">
        <v>170</v>
      </c>
      <c r="G9934" s="1" t="s">
        <v>18421</v>
      </c>
      <c r="H9934">
        <v>0</v>
      </c>
      <c r="I9934" s="1" t="s">
        <v>69</v>
      </c>
      <c r="J9934" s="1" t="s">
        <v>21672</v>
      </c>
      <c r="K9934" s="1" t="s">
        <v>21673</v>
      </c>
      <c r="L9934" s="1" t="s">
        <v>247</v>
      </c>
      <c r="M9934" s="1" t="s">
        <v>69</v>
      </c>
      <c r="N9934" s="1" t="s">
        <v>226</v>
      </c>
      <c r="O9934" s="1" t="s">
        <v>74</v>
      </c>
      <c r="P9934" s="1" t="s">
        <v>18290</v>
      </c>
      <c r="Q9934">
        <v>36412068034110</v>
      </c>
      <c r="R9934" s="1" t="s">
        <v>69</v>
      </c>
      <c r="S9934">
        <v>14337</v>
      </c>
      <c r="T9934">
        <v>12200</v>
      </c>
      <c r="U9934" s="2">
        <v>42689</v>
      </c>
      <c r="V9934" s="2">
        <v>42689.335577847225</v>
      </c>
      <c r="W9934">
        <v>20.239999999999998</v>
      </c>
      <c r="X9934" s="1" t="s">
        <v>707</v>
      </c>
      <c r="Y9934" s="2">
        <v>42707</v>
      </c>
      <c r="Z9934" s="1" t="s">
        <v>18609</v>
      </c>
      <c r="AA9934" s="1" t="s">
        <v>2179</v>
      </c>
      <c r="AB9934">
        <v>167.5</v>
      </c>
      <c r="AC9934" s="1" t="s">
        <v>79</v>
      </c>
      <c r="AD9934" s="1" t="s">
        <v>89</v>
      </c>
      <c r="AE9934" s="1" t="s">
        <v>81</v>
      </c>
      <c r="AF9934" s="1" t="s">
        <v>111</v>
      </c>
      <c r="AG9934" s="1" t="s">
        <v>126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1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1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1</v>
      </c>
      <c r="BH9934">
        <v>0</v>
      </c>
      <c r="BI9934">
        <v>1</v>
      </c>
      <c r="BJ9934">
        <v>1</v>
      </c>
    </row>
    <row r="9935" spans="1:62" x14ac:dyDescent="0.25">
      <c r="A9935" s="1" t="s">
        <v>21670</v>
      </c>
      <c r="B9935" s="1" t="s">
        <v>63</v>
      </c>
      <c r="C9935" s="1" t="s">
        <v>21671</v>
      </c>
      <c r="D9935" s="1" t="s">
        <v>2982</v>
      </c>
      <c r="E9935" s="1" t="s">
        <v>307</v>
      </c>
      <c r="F9935" s="1" t="s">
        <v>170</v>
      </c>
      <c r="G9935" s="1" t="s">
        <v>18421</v>
      </c>
      <c r="H9935">
        <v>0</v>
      </c>
      <c r="I9935" s="1" t="s">
        <v>69</v>
      </c>
      <c r="J9935" s="1" t="s">
        <v>21672</v>
      </c>
      <c r="K9935" s="1" t="s">
        <v>21673</v>
      </c>
      <c r="L9935" s="1" t="s">
        <v>247</v>
      </c>
      <c r="M9935" s="1" t="s">
        <v>69</v>
      </c>
      <c r="N9935" s="1" t="s">
        <v>226</v>
      </c>
      <c r="O9935" s="1" t="s">
        <v>74</v>
      </c>
      <c r="P9935" s="1" t="s">
        <v>18290</v>
      </c>
      <c r="Q9935">
        <v>36982146248858</v>
      </c>
      <c r="R9935" s="1" t="s">
        <v>69</v>
      </c>
      <c r="S9935">
        <v>14337</v>
      </c>
      <c r="T9935">
        <v>12201</v>
      </c>
      <c r="U9935" s="2">
        <v>42638</v>
      </c>
      <c r="V9935" s="2">
        <v>42638.531116423612</v>
      </c>
      <c r="W9935">
        <v>23.21</v>
      </c>
      <c r="X9935" s="1" t="s">
        <v>93</v>
      </c>
      <c r="Y9935" s="2">
        <v>42640</v>
      </c>
      <c r="Z9935" s="1" t="s">
        <v>18342</v>
      </c>
      <c r="AA9935" s="1" t="s">
        <v>2179</v>
      </c>
      <c r="AB9935">
        <v>188.52</v>
      </c>
      <c r="AC9935" s="1" t="s">
        <v>147</v>
      </c>
      <c r="AD9935" s="1" t="s">
        <v>89</v>
      </c>
      <c r="AE9935" s="1" t="s">
        <v>81</v>
      </c>
      <c r="AF9935" s="1" t="s">
        <v>111</v>
      </c>
      <c r="AG9935" s="1" t="s">
        <v>126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1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1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1</v>
      </c>
      <c r="BH9935">
        <v>0</v>
      </c>
      <c r="BI9935">
        <v>1</v>
      </c>
      <c r="BJ9935">
        <v>1</v>
      </c>
    </row>
    <row r="9936" spans="1:62" x14ac:dyDescent="0.25">
      <c r="A9936" s="1" t="s">
        <v>21670</v>
      </c>
      <c r="B9936" s="1" t="s">
        <v>63</v>
      </c>
      <c r="C9936" s="1" t="s">
        <v>21671</v>
      </c>
      <c r="D9936" s="1" t="s">
        <v>2982</v>
      </c>
      <c r="E9936" s="1" t="s">
        <v>307</v>
      </c>
      <c r="F9936" s="1" t="s">
        <v>170</v>
      </c>
      <c r="G9936" s="1" t="s">
        <v>18421</v>
      </c>
      <c r="H9936">
        <v>0</v>
      </c>
      <c r="I9936" s="1" t="s">
        <v>69</v>
      </c>
      <c r="J9936" s="1" t="s">
        <v>21672</v>
      </c>
      <c r="K9936" s="1" t="s">
        <v>21673</v>
      </c>
      <c r="L9936" s="1" t="s">
        <v>247</v>
      </c>
      <c r="M9936" s="1" t="s">
        <v>69</v>
      </c>
      <c r="N9936" s="1" t="s">
        <v>226</v>
      </c>
      <c r="O9936" s="1" t="s">
        <v>74</v>
      </c>
      <c r="P9936" s="1" t="s">
        <v>18290</v>
      </c>
      <c r="Q9936">
        <v>36062950791978</v>
      </c>
      <c r="R9936" s="1" t="s">
        <v>69</v>
      </c>
      <c r="S9936">
        <v>14337</v>
      </c>
      <c r="T9936">
        <v>12202</v>
      </c>
      <c r="U9936" s="2">
        <v>42401</v>
      </c>
      <c r="V9936" s="2">
        <v>42401.838194675925</v>
      </c>
      <c r="W9936">
        <v>3.73</v>
      </c>
      <c r="X9936" s="1" t="s">
        <v>260</v>
      </c>
      <c r="Y9936" s="2">
        <v>42435</v>
      </c>
      <c r="Z9936" s="1" t="s">
        <v>19182</v>
      </c>
      <c r="AA9936" s="1" t="s">
        <v>2179</v>
      </c>
      <c r="AB9936">
        <v>242.61</v>
      </c>
      <c r="AC9936" s="1" t="s">
        <v>128</v>
      </c>
      <c r="AD9936" s="1" t="s">
        <v>89</v>
      </c>
      <c r="AE9936" s="1" t="s">
        <v>81</v>
      </c>
      <c r="AF9936" s="1" t="s">
        <v>111</v>
      </c>
      <c r="AG9936" s="1" t="s">
        <v>126</v>
      </c>
      <c r="AH9936">
        <v>1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1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1</v>
      </c>
      <c r="AX9936">
        <v>0</v>
      </c>
      <c r="AY9936">
        <v>1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1</v>
      </c>
      <c r="BJ9936">
        <v>1</v>
      </c>
    </row>
    <row r="9937" spans="1:62" x14ac:dyDescent="0.25">
      <c r="A9937" s="1" t="s">
        <v>21670</v>
      </c>
      <c r="B9937" s="1" t="s">
        <v>63</v>
      </c>
      <c r="C9937" s="1" t="s">
        <v>21671</v>
      </c>
      <c r="D9937" s="1" t="s">
        <v>2982</v>
      </c>
      <c r="E9937" s="1" t="s">
        <v>307</v>
      </c>
      <c r="F9937" s="1" t="s">
        <v>170</v>
      </c>
      <c r="G9937" s="1" t="s">
        <v>18421</v>
      </c>
      <c r="H9937">
        <v>0</v>
      </c>
      <c r="I9937" s="1" t="s">
        <v>69</v>
      </c>
      <c r="J9937" s="1" t="s">
        <v>21672</v>
      </c>
      <c r="K9937" s="1" t="s">
        <v>21673</v>
      </c>
      <c r="L9937" s="1" t="s">
        <v>247</v>
      </c>
      <c r="M9937" s="1" t="s">
        <v>69</v>
      </c>
      <c r="N9937" s="1" t="s">
        <v>226</v>
      </c>
      <c r="O9937" s="1" t="s">
        <v>74</v>
      </c>
      <c r="P9937" s="1" t="s">
        <v>18290</v>
      </c>
      <c r="Q9937">
        <v>36356702318787</v>
      </c>
      <c r="R9937" s="1" t="s">
        <v>69</v>
      </c>
      <c r="S9937">
        <v>14337</v>
      </c>
      <c r="T9937">
        <v>12203</v>
      </c>
      <c r="U9937" s="2">
        <v>42393</v>
      </c>
      <c r="V9937" s="2">
        <v>42393.107589548614</v>
      </c>
      <c r="W9937">
        <v>3.33</v>
      </c>
      <c r="X9937" s="1" t="s">
        <v>407</v>
      </c>
      <c r="Y9937" s="2">
        <v>42425</v>
      </c>
      <c r="Z9937" s="1" t="s">
        <v>19242</v>
      </c>
      <c r="AA9937" s="1" t="s">
        <v>2179</v>
      </c>
      <c r="AB9937">
        <v>127.94</v>
      </c>
      <c r="AC9937" s="1" t="s">
        <v>128</v>
      </c>
      <c r="AD9937" s="1" t="s">
        <v>89</v>
      </c>
      <c r="AE9937" s="1" t="s">
        <v>81</v>
      </c>
      <c r="AF9937" s="1" t="s">
        <v>82</v>
      </c>
      <c r="AG9937" s="1" t="s">
        <v>126</v>
      </c>
      <c r="AH9937">
        <v>1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1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1</v>
      </c>
      <c r="AY9937">
        <v>0</v>
      </c>
      <c r="AZ9937">
        <v>0</v>
      </c>
      <c r="BA9937">
        <v>1</v>
      </c>
      <c r="BB9937">
        <v>1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</row>
    <row r="9938" spans="1:62" x14ac:dyDescent="0.25">
      <c r="A9938" s="1" t="s">
        <v>21674</v>
      </c>
      <c r="B9938" s="1" t="s">
        <v>182</v>
      </c>
      <c r="C9938" s="1" t="s">
        <v>21675</v>
      </c>
      <c r="D9938" s="1" t="s">
        <v>2982</v>
      </c>
      <c r="E9938" s="1" t="s">
        <v>307</v>
      </c>
      <c r="F9938" s="1" t="s">
        <v>170</v>
      </c>
      <c r="G9938" s="1" t="s">
        <v>19839</v>
      </c>
      <c r="H9938">
        <v>0</v>
      </c>
      <c r="I9938" s="1" t="s">
        <v>69</v>
      </c>
      <c r="J9938" s="1" t="s">
        <v>21676</v>
      </c>
      <c r="K9938" s="1" t="s">
        <v>21677</v>
      </c>
      <c r="L9938" s="1" t="s">
        <v>104</v>
      </c>
      <c r="M9938" s="1" t="s">
        <v>69</v>
      </c>
      <c r="N9938" s="1" t="s">
        <v>248</v>
      </c>
      <c r="O9938" s="1" t="s">
        <v>74</v>
      </c>
      <c r="P9938" s="1" t="s">
        <v>18290</v>
      </c>
      <c r="Q9938">
        <v>4188981687262391</v>
      </c>
      <c r="R9938" s="1" t="s">
        <v>69</v>
      </c>
      <c r="S9938">
        <v>14338</v>
      </c>
      <c r="T9938">
        <v>12204</v>
      </c>
      <c r="U9938" s="2">
        <v>42388</v>
      </c>
      <c r="V9938" s="2">
        <v>42388.039977789354</v>
      </c>
      <c r="W9938">
        <v>4.2699999999999996</v>
      </c>
      <c r="X9938" s="1" t="s">
        <v>146</v>
      </c>
      <c r="Y9938" s="2">
        <v>42393</v>
      </c>
      <c r="Z9938" s="1" t="s">
        <v>18402</v>
      </c>
      <c r="AA9938" s="1" t="s">
        <v>2631</v>
      </c>
      <c r="AB9938">
        <v>32.82</v>
      </c>
      <c r="AC9938" s="1" t="s">
        <v>147</v>
      </c>
      <c r="AD9938" s="1" t="s">
        <v>80</v>
      </c>
      <c r="AE9938" s="1" t="s">
        <v>81</v>
      </c>
      <c r="AF9938" s="1" t="s">
        <v>90</v>
      </c>
      <c r="AG9938" s="1" t="s">
        <v>112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1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</row>
    <row r="9939" spans="1:62" x14ac:dyDescent="0.25">
      <c r="A9939" s="1" t="s">
        <v>21674</v>
      </c>
      <c r="B9939" s="1" t="s">
        <v>182</v>
      </c>
      <c r="C9939" s="1" t="s">
        <v>21675</v>
      </c>
      <c r="D9939" s="1" t="s">
        <v>2982</v>
      </c>
      <c r="E9939" s="1" t="s">
        <v>307</v>
      </c>
      <c r="F9939" s="1" t="s">
        <v>170</v>
      </c>
      <c r="G9939" s="1" t="s">
        <v>19839</v>
      </c>
      <c r="H9939">
        <v>0</v>
      </c>
      <c r="I9939" s="1" t="s">
        <v>69</v>
      </c>
      <c r="J9939" s="1" t="s">
        <v>21676</v>
      </c>
      <c r="K9939" s="1" t="s">
        <v>21677</v>
      </c>
      <c r="L9939" s="1" t="s">
        <v>104</v>
      </c>
      <c r="M9939" s="1" t="s">
        <v>69</v>
      </c>
      <c r="N9939" s="1" t="s">
        <v>248</v>
      </c>
      <c r="O9939" s="1" t="s">
        <v>74</v>
      </c>
      <c r="P9939" s="1" t="s">
        <v>18290</v>
      </c>
      <c r="Q9939">
        <v>4234816002445590</v>
      </c>
      <c r="R9939" s="1" t="s">
        <v>69</v>
      </c>
      <c r="S9939">
        <v>14338</v>
      </c>
      <c r="T9939">
        <v>12205</v>
      </c>
      <c r="U9939" s="2">
        <v>42570</v>
      </c>
      <c r="V9939" s="2">
        <v>42570.100990208331</v>
      </c>
      <c r="W9939">
        <v>17.13</v>
      </c>
      <c r="X9939" s="1" t="s">
        <v>131</v>
      </c>
      <c r="Y9939" s="2">
        <v>42585</v>
      </c>
      <c r="Z9939" s="1" t="s">
        <v>18923</v>
      </c>
      <c r="AA9939" s="1" t="s">
        <v>2631</v>
      </c>
      <c r="AB9939">
        <v>197.57</v>
      </c>
      <c r="AC9939" s="1" t="s">
        <v>128</v>
      </c>
      <c r="AD9939" s="1" t="s">
        <v>80</v>
      </c>
      <c r="AE9939" s="1" t="s">
        <v>81</v>
      </c>
      <c r="AF9939" s="1" t="s">
        <v>111</v>
      </c>
      <c r="AG9939" s="1" t="s">
        <v>112</v>
      </c>
      <c r="AH9939">
        <v>0</v>
      </c>
      <c r="AI9939">
        <v>0</v>
      </c>
      <c r="AJ9939">
        <v>1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1</v>
      </c>
      <c r="AX9939">
        <v>0</v>
      </c>
      <c r="AY9939">
        <v>1</v>
      </c>
      <c r="AZ9939">
        <v>1</v>
      </c>
      <c r="BA9939">
        <v>0</v>
      </c>
      <c r="BB9939">
        <v>1</v>
      </c>
      <c r="BC9939">
        <v>1</v>
      </c>
      <c r="BD9939">
        <v>0</v>
      </c>
      <c r="BE9939">
        <v>1</v>
      </c>
      <c r="BF9939">
        <v>0</v>
      </c>
      <c r="BG9939">
        <v>0</v>
      </c>
      <c r="BH9939">
        <v>0</v>
      </c>
      <c r="BI9939">
        <v>0</v>
      </c>
      <c r="BJ9939">
        <v>1</v>
      </c>
    </row>
    <row r="9940" spans="1:62" x14ac:dyDescent="0.25">
      <c r="A9940" s="1" t="s">
        <v>21678</v>
      </c>
      <c r="B9940" s="1" t="s">
        <v>63</v>
      </c>
      <c r="C9940" s="1" t="s">
        <v>21679</v>
      </c>
      <c r="D9940" s="1" t="s">
        <v>2982</v>
      </c>
      <c r="E9940" s="1" t="s">
        <v>307</v>
      </c>
      <c r="F9940" s="1" t="s">
        <v>170</v>
      </c>
      <c r="G9940" s="1" t="s">
        <v>18642</v>
      </c>
      <c r="H9940">
        <v>0</v>
      </c>
      <c r="I9940" s="1" t="s">
        <v>69</v>
      </c>
      <c r="J9940" s="1" t="s">
        <v>21680</v>
      </c>
      <c r="K9940" s="1" t="s">
        <v>21681</v>
      </c>
      <c r="L9940" s="1" t="s">
        <v>247</v>
      </c>
      <c r="M9940" s="1" t="s">
        <v>69</v>
      </c>
      <c r="N9940" s="1" t="s">
        <v>146</v>
      </c>
      <c r="O9940" s="1" t="s">
        <v>74</v>
      </c>
      <c r="P9940" s="1" t="s">
        <v>18290</v>
      </c>
      <c r="Q9940">
        <v>36505765598350</v>
      </c>
      <c r="R9940" s="1" t="s">
        <v>69</v>
      </c>
      <c r="S9940">
        <v>14339</v>
      </c>
      <c r="T9940">
        <v>12206</v>
      </c>
      <c r="U9940" s="2">
        <v>42559</v>
      </c>
      <c r="V9940" s="2">
        <v>42559.98391278935</v>
      </c>
      <c r="W9940">
        <v>11.18</v>
      </c>
      <c r="X9940" s="1" t="s">
        <v>574</v>
      </c>
      <c r="Y9940" s="2">
        <v>42602</v>
      </c>
      <c r="Z9940" s="1" t="s">
        <v>20221</v>
      </c>
      <c r="AA9940" s="1" t="s">
        <v>78</v>
      </c>
      <c r="AB9940">
        <v>221.49</v>
      </c>
      <c r="AC9940" s="1" t="s">
        <v>79</v>
      </c>
      <c r="AD9940" s="1" t="s">
        <v>80</v>
      </c>
      <c r="AE9940" s="1" t="s">
        <v>125</v>
      </c>
      <c r="AF9940" s="1" t="s">
        <v>111</v>
      </c>
      <c r="AG9940" s="1" t="s">
        <v>83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1</v>
      </c>
      <c r="AN9940">
        <v>0</v>
      </c>
      <c r="AO9940">
        <v>0</v>
      </c>
      <c r="AP9940">
        <v>0</v>
      </c>
      <c r="AQ9940">
        <v>1</v>
      </c>
      <c r="AR9940">
        <v>0</v>
      </c>
      <c r="AS9940">
        <v>0</v>
      </c>
      <c r="AT9940">
        <v>0</v>
      </c>
      <c r="AU9940">
        <v>0</v>
      </c>
      <c r="AV9940">
        <v>1</v>
      </c>
      <c r="AW9940">
        <v>1</v>
      </c>
      <c r="AX9940">
        <v>0</v>
      </c>
      <c r="AY9940">
        <v>0</v>
      </c>
      <c r="AZ9940">
        <v>1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1</v>
      </c>
      <c r="BH9940">
        <v>0</v>
      </c>
      <c r="BI9940">
        <v>0</v>
      </c>
      <c r="BJ9940">
        <v>0</v>
      </c>
    </row>
    <row r="9941" spans="1:62" x14ac:dyDescent="0.25">
      <c r="A9941" s="1" t="s">
        <v>21682</v>
      </c>
      <c r="B9941" s="1" t="s">
        <v>182</v>
      </c>
      <c r="C9941" s="1" t="s">
        <v>21683</v>
      </c>
      <c r="D9941" s="1" t="s">
        <v>2982</v>
      </c>
      <c r="E9941" s="1" t="s">
        <v>307</v>
      </c>
      <c r="F9941" s="1" t="s">
        <v>170</v>
      </c>
      <c r="G9941" s="1" t="s">
        <v>19417</v>
      </c>
      <c r="H9941">
        <v>0</v>
      </c>
      <c r="I9941" s="1" t="s">
        <v>69</v>
      </c>
      <c r="J9941" s="1" t="s">
        <v>21684</v>
      </c>
      <c r="K9941" s="1" t="s">
        <v>21685</v>
      </c>
      <c r="L9941" s="1" t="s">
        <v>297</v>
      </c>
      <c r="M9941" s="1" t="s">
        <v>69</v>
      </c>
      <c r="N9941" s="1" t="s">
        <v>214</v>
      </c>
      <c r="O9941" s="1" t="s">
        <v>74</v>
      </c>
      <c r="P9941" s="1" t="s">
        <v>18290</v>
      </c>
      <c r="Q9941">
        <v>3528431958804084</v>
      </c>
      <c r="R9941" s="1" t="s">
        <v>69</v>
      </c>
      <c r="S9941">
        <v>14340</v>
      </c>
      <c r="T9941">
        <v>12207</v>
      </c>
      <c r="U9941" s="2">
        <v>42504</v>
      </c>
      <c r="V9941" s="2">
        <v>42504.235872164354</v>
      </c>
      <c r="W9941">
        <v>28.42</v>
      </c>
      <c r="X9941" s="1" t="s">
        <v>162</v>
      </c>
      <c r="Y9941" s="2">
        <v>42535</v>
      </c>
      <c r="Z9941" s="1" t="s">
        <v>18871</v>
      </c>
      <c r="AA9941" s="1" t="s">
        <v>1266</v>
      </c>
      <c r="AB9941">
        <v>44.67</v>
      </c>
      <c r="AC9941" s="1" t="s">
        <v>79</v>
      </c>
      <c r="AD9941" s="1" t="s">
        <v>80</v>
      </c>
      <c r="AE9941" s="1" t="s">
        <v>125</v>
      </c>
      <c r="AF9941" s="1" t="s">
        <v>90</v>
      </c>
      <c r="AG9941" s="1" t="s">
        <v>126</v>
      </c>
      <c r="AH9941">
        <v>0</v>
      </c>
      <c r="AI9941">
        <v>0</v>
      </c>
      <c r="AJ9941">
        <v>1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</row>
    <row r="9942" spans="1:62" x14ac:dyDescent="0.25">
      <c r="A9942" s="1" t="s">
        <v>21686</v>
      </c>
      <c r="B9942" s="1" t="s">
        <v>182</v>
      </c>
      <c r="C9942" s="1" t="s">
        <v>21687</v>
      </c>
      <c r="D9942" s="1" t="s">
        <v>2982</v>
      </c>
      <c r="E9942" s="1" t="s">
        <v>307</v>
      </c>
      <c r="F9942" s="1" t="s">
        <v>170</v>
      </c>
      <c r="G9942" s="1" t="s">
        <v>19030</v>
      </c>
      <c r="H9942">
        <v>0</v>
      </c>
      <c r="I9942" s="1" t="s">
        <v>69</v>
      </c>
      <c r="J9942" s="1" t="s">
        <v>21688</v>
      </c>
      <c r="K9942" s="1" t="s">
        <v>21689</v>
      </c>
      <c r="L9942" s="1" t="s">
        <v>72</v>
      </c>
      <c r="M9942" s="1" t="s">
        <v>69</v>
      </c>
      <c r="N9942" s="1" t="s">
        <v>129</v>
      </c>
      <c r="O9942" s="1" t="s">
        <v>74</v>
      </c>
      <c r="P9942" s="1" t="s">
        <v>18290</v>
      </c>
      <c r="Q9942">
        <v>5133187116494265</v>
      </c>
      <c r="R9942" s="1" t="s">
        <v>69</v>
      </c>
      <c r="S9942">
        <v>14341</v>
      </c>
      <c r="T9942">
        <v>12208</v>
      </c>
      <c r="U9942" s="2">
        <v>42669</v>
      </c>
      <c r="V9942" s="2">
        <v>42669.314162326387</v>
      </c>
      <c r="W9942">
        <v>18.39</v>
      </c>
      <c r="X9942" s="1" t="s">
        <v>105</v>
      </c>
      <c r="Y9942" s="2">
        <v>42696</v>
      </c>
      <c r="Z9942" s="1" t="s">
        <v>386</v>
      </c>
      <c r="AA9942" s="1" t="s">
        <v>6350</v>
      </c>
      <c r="AB9942">
        <v>164.37</v>
      </c>
      <c r="AC9942" s="1" t="s">
        <v>79</v>
      </c>
      <c r="AD9942" s="1" t="s">
        <v>80</v>
      </c>
      <c r="AE9942" s="1" t="s">
        <v>125</v>
      </c>
      <c r="AF9942" s="1" t="s">
        <v>111</v>
      </c>
      <c r="AG9942" s="1" t="s">
        <v>112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1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1</v>
      </c>
      <c r="BA9942">
        <v>0</v>
      </c>
      <c r="BB9942">
        <v>0</v>
      </c>
      <c r="BC9942">
        <v>1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1</v>
      </c>
    </row>
    <row r="9943" spans="1:62" x14ac:dyDescent="0.25">
      <c r="A9943" s="1" t="s">
        <v>21686</v>
      </c>
      <c r="B9943" s="1" t="s">
        <v>182</v>
      </c>
      <c r="C9943" s="1" t="s">
        <v>21687</v>
      </c>
      <c r="D9943" s="1" t="s">
        <v>2982</v>
      </c>
      <c r="E9943" s="1" t="s">
        <v>307</v>
      </c>
      <c r="F9943" s="1" t="s">
        <v>170</v>
      </c>
      <c r="G9943" s="1" t="s">
        <v>19030</v>
      </c>
      <c r="H9943">
        <v>0</v>
      </c>
      <c r="I9943" s="1" t="s">
        <v>69</v>
      </c>
      <c r="J9943" s="1" t="s">
        <v>21688</v>
      </c>
      <c r="K9943" s="1" t="s">
        <v>21689</v>
      </c>
      <c r="L9943" s="1" t="s">
        <v>72</v>
      </c>
      <c r="M9943" s="1" t="s">
        <v>69</v>
      </c>
      <c r="N9943" s="1" t="s">
        <v>129</v>
      </c>
      <c r="O9943" s="1" t="s">
        <v>74</v>
      </c>
      <c r="P9943" s="1" t="s">
        <v>18290</v>
      </c>
      <c r="Q9943">
        <v>5160605693508120</v>
      </c>
      <c r="R9943" s="1" t="s">
        <v>69</v>
      </c>
      <c r="S9943">
        <v>14341</v>
      </c>
      <c r="T9943">
        <v>12209</v>
      </c>
      <c r="U9943" s="2">
        <v>42679</v>
      </c>
      <c r="V9943" s="2">
        <v>42679.593812476851</v>
      </c>
      <c r="W9943">
        <v>15.6</v>
      </c>
      <c r="X9943" s="1" t="s">
        <v>336</v>
      </c>
      <c r="Y9943" s="2">
        <v>42714</v>
      </c>
      <c r="Z9943" s="1" t="s">
        <v>19395</v>
      </c>
      <c r="AA9943" s="1" t="s">
        <v>6350</v>
      </c>
      <c r="AB9943">
        <v>5.07</v>
      </c>
      <c r="AC9943" s="1" t="s">
        <v>79</v>
      </c>
      <c r="AD9943" s="1" t="s">
        <v>89</v>
      </c>
      <c r="AE9943" s="1" t="s">
        <v>125</v>
      </c>
      <c r="AF9943" s="1" t="s">
        <v>90</v>
      </c>
      <c r="AG9943" s="1" t="s">
        <v>112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1</v>
      </c>
      <c r="AS9943">
        <v>0</v>
      </c>
      <c r="AT9943">
        <v>1</v>
      </c>
      <c r="AU9943">
        <v>1</v>
      </c>
      <c r="AV9943">
        <v>0</v>
      </c>
      <c r="AW9943">
        <v>0</v>
      </c>
      <c r="AX9943">
        <v>1</v>
      </c>
      <c r="AY9943">
        <v>0</v>
      </c>
      <c r="AZ9943">
        <v>0</v>
      </c>
      <c r="BA9943">
        <v>0</v>
      </c>
      <c r="BB9943">
        <v>1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</row>
    <row r="9944" spans="1:62" x14ac:dyDescent="0.25">
      <c r="A9944" s="1" t="s">
        <v>21690</v>
      </c>
      <c r="B9944" s="1" t="s">
        <v>182</v>
      </c>
      <c r="C9944" s="1" t="s">
        <v>21691</v>
      </c>
      <c r="D9944" s="1" t="s">
        <v>2982</v>
      </c>
      <c r="E9944" s="1" t="s">
        <v>307</v>
      </c>
      <c r="F9944" s="1" t="s">
        <v>170</v>
      </c>
      <c r="G9944" s="1" t="s">
        <v>18369</v>
      </c>
      <c r="H9944">
        <v>0</v>
      </c>
      <c r="I9944" s="1" t="s">
        <v>69</v>
      </c>
      <c r="J9944" s="1" t="s">
        <v>21692</v>
      </c>
      <c r="K9944" s="1" t="s">
        <v>21693</v>
      </c>
      <c r="L9944" s="1" t="s">
        <v>174</v>
      </c>
      <c r="M9944" s="1" t="s">
        <v>69</v>
      </c>
      <c r="N9944" s="1" t="s">
        <v>546</v>
      </c>
      <c r="O9944" s="1" t="s">
        <v>74</v>
      </c>
      <c r="P9944" s="1" t="s">
        <v>18290</v>
      </c>
      <c r="Q9944">
        <v>347513220438029</v>
      </c>
      <c r="R9944" s="1" t="s">
        <v>69</v>
      </c>
      <c r="S9944">
        <v>14342</v>
      </c>
      <c r="T9944">
        <v>12210</v>
      </c>
      <c r="U9944" s="2">
        <v>42426</v>
      </c>
      <c r="V9944" s="2">
        <v>42426.07329083333</v>
      </c>
      <c r="W9944">
        <v>25.23</v>
      </c>
      <c r="X9944" s="1" t="s">
        <v>340</v>
      </c>
      <c r="Y9944" s="2">
        <v>42432</v>
      </c>
      <c r="Z9944" s="1" t="s">
        <v>18307</v>
      </c>
      <c r="AA9944" s="1" t="s">
        <v>2550</v>
      </c>
      <c r="AB9944">
        <v>194.11</v>
      </c>
      <c r="AC9944" s="1" t="s">
        <v>79</v>
      </c>
      <c r="AD9944" s="1" t="s">
        <v>80</v>
      </c>
      <c r="AE9944" s="1" t="s">
        <v>110</v>
      </c>
      <c r="AF9944" s="1" t="s">
        <v>111</v>
      </c>
      <c r="AG9944" s="1" t="s">
        <v>83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1</v>
      </c>
      <c r="AN9944">
        <v>0</v>
      </c>
      <c r="AO9944">
        <v>0</v>
      </c>
      <c r="AP9944">
        <v>0</v>
      </c>
      <c r="AQ9944">
        <v>1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1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1</v>
      </c>
      <c r="BD9944">
        <v>1</v>
      </c>
      <c r="BE9944">
        <v>0</v>
      </c>
      <c r="BF9944">
        <v>0</v>
      </c>
      <c r="BG9944">
        <v>1</v>
      </c>
      <c r="BH9944">
        <v>0</v>
      </c>
      <c r="BI9944">
        <v>0</v>
      </c>
      <c r="BJ9944">
        <v>0</v>
      </c>
    </row>
    <row r="9945" spans="1:62" x14ac:dyDescent="0.25">
      <c r="A9945" s="1" t="s">
        <v>21690</v>
      </c>
      <c r="B9945" s="1" t="s">
        <v>182</v>
      </c>
      <c r="C9945" s="1" t="s">
        <v>21691</v>
      </c>
      <c r="D9945" s="1" t="s">
        <v>2982</v>
      </c>
      <c r="E9945" s="1" t="s">
        <v>307</v>
      </c>
      <c r="F9945" s="1" t="s">
        <v>170</v>
      </c>
      <c r="G9945" s="1" t="s">
        <v>18369</v>
      </c>
      <c r="H9945">
        <v>0</v>
      </c>
      <c r="I9945" s="1" t="s">
        <v>69</v>
      </c>
      <c r="J9945" s="1" t="s">
        <v>21692</v>
      </c>
      <c r="K9945" s="1" t="s">
        <v>21693</v>
      </c>
      <c r="L9945" s="1" t="s">
        <v>174</v>
      </c>
      <c r="M9945" s="1" t="s">
        <v>69</v>
      </c>
      <c r="N9945" s="1" t="s">
        <v>546</v>
      </c>
      <c r="O9945" s="1" t="s">
        <v>74</v>
      </c>
      <c r="P9945" s="1" t="s">
        <v>18290</v>
      </c>
      <c r="Q9945">
        <v>348786571915677</v>
      </c>
      <c r="R9945" s="1" t="s">
        <v>69</v>
      </c>
      <c r="S9945">
        <v>14342</v>
      </c>
      <c r="T9945">
        <v>12211</v>
      </c>
      <c r="U9945" s="2">
        <v>42595</v>
      </c>
      <c r="V9945" s="2">
        <v>42595.196779745369</v>
      </c>
      <c r="W9945">
        <v>3.61</v>
      </c>
      <c r="X9945" s="1" t="s">
        <v>177</v>
      </c>
      <c r="Y9945" s="2">
        <v>42628</v>
      </c>
      <c r="Z9945" s="1" t="s">
        <v>19901</v>
      </c>
      <c r="AA9945" s="1" t="s">
        <v>2550</v>
      </c>
      <c r="AB9945">
        <v>262.44</v>
      </c>
      <c r="AC9945" s="1" t="s">
        <v>79</v>
      </c>
      <c r="AD9945" s="1" t="s">
        <v>80</v>
      </c>
      <c r="AE9945" s="1" t="s">
        <v>110</v>
      </c>
      <c r="AF9945" s="1" t="s">
        <v>111</v>
      </c>
      <c r="AG9945" s="1" t="s">
        <v>83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1</v>
      </c>
      <c r="AX9945">
        <v>0</v>
      </c>
      <c r="AY9945">
        <v>0</v>
      </c>
      <c r="AZ9945">
        <v>1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1</v>
      </c>
      <c r="BH9945">
        <v>0</v>
      </c>
      <c r="BI9945">
        <v>0</v>
      </c>
      <c r="BJ9945">
        <v>1</v>
      </c>
    </row>
    <row r="9946" spans="1:62" x14ac:dyDescent="0.25">
      <c r="A9946" s="1" t="s">
        <v>21690</v>
      </c>
      <c r="B9946" s="1" t="s">
        <v>182</v>
      </c>
      <c r="C9946" s="1" t="s">
        <v>21691</v>
      </c>
      <c r="D9946" s="1" t="s">
        <v>2982</v>
      </c>
      <c r="E9946" s="1" t="s">
        <v>307</v>
      </c>
      <c r="F9946" s="1" t="s">
        <v>170</v>
      </c>
      <c r="G9946" s="1" t="s">
        <v>18369</v>
      </c>
      <c r="H9946">
        <v>0</v>
      </c>
      <c r="I9946" s="1" t="s">
        <v>69</v>
      </c>
      <c r="J9946" s="1" t="s">
        <v>21692</v>
      </c>
      <c r="K9946" s="1" t="s">
        <v>21693</v>
      </c>
      <c r="L9946" s="1" t="s">
        <v>174</v>
      </c>
      <c r="M9946" s="1" t="s">
        <v>69</v>
      </c>
      <c r="N9946" s="1" t="s">
        <v>546</v>
      </c>
      <c r="O9946" s="1" t="s">
        <v>74</v>
      </c>
      <c r="P9946" s="1" t="s">
        <v>18290</v>
      </c>
      <c r="Q9946">
        <v>347899003306291</v>
      </c>
      <c r="R9946" s="1" t="s">
        <v>69</v>
      </c>
      <c r="S9946">
        <v>14342</v>
      </c>
      <c r="T9946">
        <v>12212</v>
      </c>
      <c r="U9946" s="2">
        <v>42474</v>
      </c>
      <c r="V9946" s="2">
        <v>42474.729875775462</v>
      </c>
      <c r="W9946">
        <v>26.17</v>
      </c>
      <c r="X9946" s="1" t="s">
        <v>131</v>
      </c>
      <c r="Y9946" s="2">
        <v>42485</v>
      </c>
      <c r="Z9946" s="1" t="s">
        <v>18407</v>
      </c>
      <c r="AA9946" s="1" t="s">
        <v>2550</v>
      </c>
      <c r="AB9946">
        <v>9999999</v>
      </c>
      <c r="AC9946" s="1" t="s">
        <v>79</v>
      </c>
      <c r="AD9946" s="1" t="s">
        <v>80</v>
      </c>
      <c r="AE9946" s="1" t="s">
        <v>110</v>
      </c>
      <c r="AF9946" s="1" t="s">
        <v>82</v>
      </c>
      <c r="AG9946" s="1" t="s">
        <v>83</v>
      </c>
      <c r="AH9946">
        <v>0</v>
      </c>
      <c r="AI9946">
        <v>1</v>
      </c>
      <c r="AJ9946">
        <v>1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1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1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1</v>
      </c>
      <c r="BF9946">
        <v>0</v>
      </c>
      <c r="BG9946">
        <v>0</v>
      </c>
      <c r="BH9946">
        <v>0</v>
      </c>
      <c r="BI9946">
        <v>0</v>
      </c>
      <c r="BJ9946">
        <v>1</v>
      </c>
    </row>
    <row r="9947" spans="1:62" x14ac:dyDescent="0.25">
      <c r="A9947" s="1" t="s">
        <v>21690</v>
      </c>
      <c r="B9947" s="1" t="s">
        <v>182</v>
      </c>
      <c r="C9947" s="1" t="s">
        <v>21691</v>
      </c>
      <c r="D9947" s="1" t="s">
        <v>2982</v>
      </c>
      <c r="E9947" s="1" t="s">
        <v>307</v>
      </c>
      <c r="F9947" s="1" t="s">
        <v>170</v>
      </c>
      <c r="G9947" s="1" t="s">
        <v>18369</v>
      </c>
      <c r="H9947">
        <v>0</v>
      </c>
      <c r="I9947" s="1" t="s">
        <v>69</v>
      </c>
      <c r="J9947" s="1" t="s">
        <v>21692</v>
      </c>
      <c r="K9947" s="1" t="s">
        <v>21693</v>
      </c>
      <c r="L9947" s="1" t="s">
        <v>174</v>
      </c>
      <c r="M9947" s="1" t="s">
        <v>69</v>
      </c>
      <c r="N9947" s="1" t="s">
        <v>546</v>
      </c>
      <c r="O9947" s="1" t="s">
        <v>74</v>
      </c>
      <c r="P9947" s="1" t="s">
        <v>18290</v>
      </c>
      <c r="Q9947">
        <v>376633782513299</v>
      </c>
      <c r="R9947" s="1" t="s">
        <v>69</v>
      </c>
      <c r="S9947">
        <v>14342</v>
      </c>
      <c r="T9947">
        <v>12213</v>
      </c>
      <c r="U9947" s="2">
        <v>42594</v>
      </c>
      <c r="V9947" s="2">
        <v>42594.140171828702</v>
      </c>
      <c r="W9947">
        <v>6.51</v>
      </c>
      <c r="X9947" s="1" t="s">
        <v>725</v>
      </c>
      <c r="Y9947" s="2">
        <v>42623</v>
      </c>
      <c r="Z9947" s="1" t="s">
        <v>20375</v>
      </c>
      <c r="AA9947" s="1" t="s">
        <v>2550</v>
      </c>
      <c r="AB9947">
        <v>170.43</v>
      </c>
      <c r="AC9947" s="1" t="s">
        <v>79</v>
      </c>
      <c r="AD9947" s="1" t="s">
        <v>80</v>
      </c>
      <c r="AE9947" s="1" t="s">
        <v>110</v>
      </c>
      <c r="AF9947" s="1" t="s">
        <v>111</v>
      </c>
      <c r="AG9947" s="1" t="s">
        <v>83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1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1</v>
      </c>
      <c r="AX9947">
        <v>0</v>
      </c>
      <c r="AY9947">
        <v>1</v>
      </c>
      <c r="AZ9947">
        <v>0</v>
      </c>
      <c r="BA9947">
        <v>0</v>
      </c>
      <c r="BB9947">
        <v>0</v>
      </c>
      <c r="BC9947">
        <v>1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</row>
    <row r="9948" spans="1:62" x14ac:dyDescent="0.25">
      <c r="A9948" s="1" t="s">
        <v>21694</v>
      </c>
      <c r="B9948" s="1" t="s">
        <v>63</v>
      </c>
      <c r="C9948" s="1" t="s">
        <v>21695</v>
      </c>
      <c r="D9948" s="1" t="s">
        <v>2982</v>
      </c>
      <c r="E9948" s="1" t="s">
        <v>307</v>
      </c>
      <c r="F9948" s="1" t="s">
        <v>170</v>
      </c>
      <c r="G9948" s="1" t="s">
        <v>19578</v>
      </c>
      <c r="H9948">
        <v>0</v>
      </c>
      <c r="I9948" s="1" t="s">
        <v>69</v>
      </c>
      <c r="J9948" s="1" t="s">
        <v>21696</v>
      </c>
      <c r="K9948" s="1" t="s">
        <v>21697</v>
      </c>
      <c r="L9948" s="1" t="s">
        <v>72</v>
      </c>
      <c r="M9948" s="1" t="s">
        <v>69</v>
      </c>
      <c r="N9948" s="1" t="s">
        <v>95</v>
      </c>
      <c r="O9948" s="1" t="s">
        <v>74</v>
      </c>
      <c r="P9948" s="1" t="s">
        <v>18290</v>
      </c>
      <c r="Q9948">
        <v>5118819142391425</v>
      </c>
      <c r="R9948" s="1" t="s">
        <v>69</v>
      </c>
      <c r="S9948">
        <v>14343</v>
      </c>
      <c r="T9948">
        <v>12214</v>
      </c>
      <c r="U9948" s="2">
        <v>42430</v>
      </c>
      <c r="V9948" s="2">
        <v>42430.976156469907</v>
      </c>
      <c r="W9948">
        <v>5.82</v>
      </c>
      <c r="X9948" s="1" t="s">
        <v>148</v>
      </c>
      <c r="Y9948" s="2">
        <v>42448</v>
      </c>
      <c r="Z9948" s="1" t="s">
        <v>19343</v>
      </c>
      <c r="AA9948" s="1" t="s">
        <v>2265</v>
      </c>
      <c r="AB9948">
        <v>24.94</v>
      </c>
      <c r="AC9948" s="1" t="s">
        <v>79</v>
      </c>
      <c r="AD9948" s="1" t="s">
        <v>80</v>
      </c>
      <c r="AE9948" s="1" t="s">
        <v>125</v>
      </c>
      <c r="AF9948" s="1" t="s">
        <v>90</v>
      </c>
      <c r="AG9948" s="1" t="s">
        <v>112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1</v>
      </c>
      <c r="AS9948">
        <v>0</v>
      </c>
      <c r="AT9948">
        <v>1</v>
      </c>
      <c r="AU9948">
        <v>1</v>
      </c>
      <c r="AV9948">
        <v>0</v>
      </c>
      <c r="AW9948">
        <v>0</v>
      </c>
      <c r="AX9948">
        <v>1</v>
      </c>
      <c r="AY9948">
        <v>0</v>
      </c>
      <c r="AZ9948">
        <v>0</v>
      </c>
      <c r="BA9948">
        <v>0</v>
      </c>
      <c r="BB9948">
        <v>1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</row>
    <row r="9949" spans="1:62" x14ac:dyDescent="0.25">
      <c r="A9949" s="1" t="s">
        <v>21698</v>
      </c>
      <c r="B9949" s="1" t="s">
        <v>329</v>
      </c>
      <c r="C9949" s="1" t="s">
        <v>21699</v>
      </c>
      <c r="D9949" s="1" t="s">
        <v>2982</v>
      </c>
      <c r="E9949" s="1" t="s">
        <v>307</v>
      </c>
      <c r="F9949" s="1" t="s">
        <v>170</v>
      </c>
      <c r="G9949" s="1" t="s">
        <v>18911</v>
      </c>
      <c r="H9949">
        <v>0</v>
      </c>
      <c r="I9949" s="1" t="s">
        <v>69</v>
      </c>
      <c r="J9949" s="1" t="s">
        <v>21700</v>
      </c>
      <c r="K9949" s="1" t="s">
        <v>21701</v>
      </c>
      <c r="L9949" s="1" t="s">
        <v>174</v>
      </c>
      <c r="M9949" s="1" t="s">
        <v>69</v>
      </c>
      <c r="N9949" s="1" t="s">
        <v>129</v>
      </c>
      <c r="O9949" s="1" t="s">
        <v>74</v>
      </c>
      <c r="P9949" s="1" t="s">
        <v>18290</v>
      </c>
      <c r="Q9949">
        <v>346215032462967</v>
      </c>
      <c r="R9949" s="1" t="s">
        <v>69</v>
      </c>
      <c r="S9949">
        <v>14344</v>
      </c>
      <c r="T9949">
        <v>12215</v>
      </c>
      <c r="U9949" s="2">
        <v>42425</v>
      </c>
      <c r="V9949" s="2">
        <v>42425.26266482639</v>
      </c>
      <c r="W9949">
        <v>16.239999999999998</v>
      </c>
      <c r="X9949" s="1" t="s">
        <v>201</v>
      </c>
      <c r="Y9949" s="2">
        <v>42469</v>
      </c>
      <c r="Z9949" s="1" t="s">
        <v>18902</v>
      </c>
      <c r="AA9949" s="1" t="s">
        <v>493</v>
      </c>
      <c r="AB9949">
        <v>272.57</v>
      </c>
      <c r="AC9949" s="1" t="s">
        <v>79</v>
      </c>
      <c r="AD9949" s="1" t="s">
        <v>89</v>
      </c>
      <c r="AE9949" s="1" t="s">
        <v>81</v>
      </c>
      <c r="AF9949" s="1" t="s">
        <v>111</v>
      </c>
      <c r="AG9949" s="1" t="s">
        <v>126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1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1</v>
      </c>
      <c r="AX9949">
        <v>0</v>
      </c>
      <c r="AY9949">
        <v>1</v>
      </c>
      <c r="AZ9949">
        <v>1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</row>
    <row r="9950" spans="1:62" x14ac:dyDescent="0.25">
      <c r="A9950" s="1" t="s">
        <v>21698</v>
      </c>
      <c r="B9950" s="1" t="s">
        <v>329</v>
      </c>
      <c r="C9950" s="1" t="s">
        <v>21699</v>
      </c>
      <c r="D9950" s="1" t="s">
        <v>2982</v>
      </c>
      <c r="E9950" s="1" t="s">
        <v>307</v>
      </c>
      <c r="F9950" s="1" t="s">
        <v>170</v>
      </c>
      <c r="G9950" s="1" t="s">
        <v>18911</v>
      </c>
      <c r="H9950">
        <v>0</v>
      </c>
      <c r="I9950" s="1" t="s">
        <v>69</v>
      </c>
      <c r="J9950" s="1" t="s">
        <v>21700</v>
      </c>
      <c r="K9950" s="1" t="s">
        <v>21701</v>
      </c>
      <c r="L9950" s="1" t="s">
        <v>174</v>
      </c>
      <c r="M9950" s="1" t="s">
        <v>69</v>
      </c>
      <c r="N9950" s="1" t="s">
        <v>129</v>
      </c>
      <c r="O9950" s="1" t="s">
        <v>74</v>
      </c>
      <c r="P9950" s="1" t="s">
        <v>18290</v>
      </c>
      <c r="Q9950">
        <v>373337726946921</v>
      </c>
      <c r="R9950" s="1" t="s">
        <v>69</v>
      </c>
      <c r="S9950">
        <v>14344</v>
      </c>
      <c r="T9950">
        <v>12216</v>
      </c>
      <c r="U9950" s="2">
        <v>42370</v>
      </c>
      <c r="V9950" s="2">
        <v>42370.583327534725</v>
      </c>
      <c r="W9950">
        <v>21.17</v>
      </c>
      <c r="X9950" s="1" t="s">
        <v>1476</v>
      </c>
      <c r="Y9950" s="2">
        <v>42404</v>
      </c>
      <c r="Z9950" s="1" t="s">
        <v>18409</v>
      </c>
      <c r="AA9950" s="1" t="s">
        <v>493</v>
      </c>
      <c r="AB9950">
        <v>118.71</v>
      </c>
      <c r="AC9950" s="1" t="s">
        <v>79</v>
      </c>
      <c r="AD9950" s="1" t="s">
        <v>89</v>
      </c>
      <c r="AE9950" s="1" t="s">
        <v>81</v>
      </c>
      <c r="AF9950" s="1" t="s">
        <v>82</v>
      </c>
      <c r="AG9950" s="1" t="s">
        <v>126</v>
      </c>
      <c r="AH9950">
        <v>1</v>
      </c>
      <c r="AI9950">
        <v>0</v>
      </c>
      <c r="AJ9950">
        <v>0</v>
      </c>
      <c r="AK9950">
        <v>0</v>
      </c>
      <c r="AL9950">
        <v>1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1</v>
      </c>
      <c r="AS9950">
        <v>1</v>
      </c>
      <c r="AT9950">
        <v>1</v>
      </c>
      <c r="AU9950">
        <v>0</v>
      </c>
      <c r="AV9950">
        <v>0</v>
      </c>
      <c r="AW9950">
        <v>0</v>
      </c>
      <c r="AX9950">
        <v>1</v>
      </c>
      <c r="AY9950">
        <v>0</v>
      </c>
      <c r="AZ9950">
        <v>0</v>
      </c>
      <c r="BA9950">
        <v>1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</row>
    <row r="9951" spans="1:62" x14ac:dyDescent="0.25">
      <c r="A9951" s="1" t="s">
        <v>21698</v>
      </c>
      <c r="B9951" s="1" t="s">
        <v>329</v>
      </c>
      <c r="C9951" s="1" t="s">
        <v>21699</v>
      </c>
      <c r="D9951" s="1" t="s">
        <v>2982</v>
      </c>
      <c r="E9951" s="1" t="s">
        <v>307</v>
      </c>
      <c r="F9951" s="1" t="s">
        <v>170</v>
      </c>
      <c r="G9951" s="1" t="s">
        <v>18911</v>
      </c>
      <c r="H9951">
        <v>0</v>
      </c>
      <c r="I9951" s="1" t="s">
        <v>69</v>
      </c>
      <c r="J9951" s="1" t="s">
        <v>21700</v>
      </c>
      <c r="K9951" s="1" t="s">
        <v>21701</v>
      </c>
      <c r="L9951" s="1" t="s">
        <v>174</v>
      </c>
      <c r="M9951" s="1" t="s">
        <v>69</v>
      </c>
      <c r="N9951" s="1" t="s">
        <v>129</v>
      </c>
      <c r="O9951" s="1" t="s">
        <v>74</v>
      </c>
      <c r="P9951" s="1" t="s">
        <v>18290</v>
      </c>
      <c r="Q9951">
        <v>374323995669404</v>
      </c>
      <c r="R9951" s="1" t="s">
        <v>69</v>
      </c>
      <c r="S9951">
        <v>14344</v>
      </c>
      <c r="T9951">
        <v>12217</v>
      </c>
      <c r="U9951" s="2">
        <v>42522</v>
      </c>
      <c r="V9951" s="2">
        <v>42522.684645648151</v>
      </c>
      <c r="W9951">
        <v>2.82</v>
      </c>
      <c r="X9951" s="1" t="s">
        <v>1476</v>
      </c>
      <c r="Y9951" s="2">
        <v>42530</v>
      </c>
      <c r="Z9951" s="1" t="s">
        <v>19021</v>
      </c>
      <c r="AA9951" s="1" t="s">
        <v>493</v>
      </c>
      <c r="AB9951">
        <v>146.34</v>
      </c>
      <c r="AC9951" s="1" t="s">
        <v>79</v>
      </c>
      <c r="AD9951" s="1" t="s">
        <v>89</v>
      </c>
      <c r="AE9951" s="1" t="s">
        <v>81</v>
      </c>
      <c r="AF9951" s="1" t="s">
        <v>82</v>
      </c>
      <c r="AG9951" s="1" t="s">
        <v>126</v>
      </c>
      <c r="AH9951">
        <v>0</v>
      </c>
      <c r="AI9951">
        <v>1</v>
      </c>
      <c r="AJ9951">
        <v>0</v>
      </c>
      <c r="AK9951">
        <v>0</v>
      </c>
      <c r="AL9951">
        <v>1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1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1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</row>
    <row r="9952" spans="1:62" x14ac:dyDescent="0.25">
      <c r="A9952" s="1" t="s">
        <v>21698</v>
      </c>
      <c r="B9952" s="1" t="s">
        <v>329</v>
      </c>
      <c r="C9952" s="1" t="s">
        <v>21699</v>
      </c>
      <c r="D9952" s="1" t="s">
        <v>2982</v>
      </c>
      <c r="E9952" s="1" t="s">
        <v>307</v>
      </c>
      <c r="F9952" s="1" t="s">
        <v>170</v>
      </c>
      <c r="G9952" s="1" t="s">
        <v>18911</v>
      </c>
      <c r="H9952">
        <v>0</v>
      </c>
      <c r="I9952" s="1" t="s">
        <v>69</v>
      </c>
      <c r="J9952" s="1" t="s">
        <v>21700</v>
      </c>
      <c r="K9952" s="1" t="s">
        <v>21701</v>
      </c>
      <c r="L9952" s="1" t="s">
        <v>174</v>
      </c>
      <c r="M9952" s="1" t="s">
        <v>69</v>
      </c>
      <c r="N9952" s="1" t="s">
        <v>129</v>
      </c>
      <c r="O9952" s="1" t="s">
        <v>74</v>
      </c>
      <c r="P9952" s="1" t="s">
        <v>18290</v>
      </c>
      <c r="Q9952">
        <v>379190171977694</v>
      </c>
      <c r="R9952" s="1" t="s">
        <v>69</v>
      </c>
      <c r="S9952">
        <v>14344</v>
      </c>
      <c r="T9952">
        <v>12218</v>
      </c>
      <c r="U9952" s="2">
        <v>42622</v>
      </c>
      <c r="V9952" s="2">
        <v>42622.004182303244</v>
      </c>
      <c r="W9952">
        <v>21.4</v>
      </c>
      <c r="X9952" s="1" t="s">
        <v>216</v>
      </c>
      <c r="Y9952" s="2">
        <v>42646</v>
      </c>
      <c r="Z9952" s="1" t="s">
        <v>253</v>
      </c>
      <c r="AA9952" s="1" t="s">
        <v>493</v>
      </c>
      <c r="AB9952">
        <v>218.64</v>
      </c>
      <c r="AC9952" s="1" t="s">
        <v>79</v>
      </c>
      <c r="AD9952" s="1" t="s">
        <v>89</v>
      </c>
      <c r="AE9952" s="1" t="s">
        <v>81</v>
      </c>
      <c r="AF9952" s="1" t="s">
        <v>111</v>
      </c>
      <c r="AG9952" s="1" t="s">
        <v>126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1</v>
      </c>
      <c r="AR9952">
        <v>0</v>
      </c>
      <c r="AS9952">
        <v>1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1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1</v>
      </c>
      <c r="BH9952">
        <v>0</v>
      </c>
      <c r="BI9952">
        <v>1</v>
      </c>
      <c r="BJ9952">
        <v>1</v>
      </c>
    </row>
    <row r="9953" spans="1:62" x14ac:dyDescent="0.25">
      <c r="A9953" s="1" t="s">
        <v>21702</v>
      </c>
      <c r="B9953" s="1" t="s">
        <v>63</v>
      </c>
      <c r="C9953" s="1" t="s">
        <v>21703</v>
      </c>
      <c r="D9953" s="1" t="s">
        <v>2982</v>
      </c>
      <c r="E9953" s="1" t="s">
        <v>307</v>
      </c>
      <c r="F9953" s="1" t="s">
        <v>170</v>
      </c>
      <c r="G9953" s="1" t="s">
        <v>18451</v>
      </c>
      <c r="H9953">
        <v>0</v>
      </c>
      <c r="I9953" s="1" t="s">
        <v>69</v>
      </c>
      <c r="J9953" s="1" t="s">
        <v>21704</v>
      </c>
      <c r="K9953" s="1" t="s">
        <v>21705</v>
      </c>
      <c r="L9953" s="1" t="s">
        <v>104</v>
      </c>
      <c r="M9953" s="1" t="s">
        <v>69</v>
      </c>
      <c r="N9953" s="1" t="s">
        <v>338</v>
      </c>
      <c r="O9953" s="1" t="s">
        <v>74</v>
      </c>
      <c r="P9953" s="1" t="s">
        <v>18290</v>
      </c>
      <c r="Q9953">
        <v>4739204361680117</v>
      </c>
      <c r="R9953" s="1" t="s">
        <v>69</v>
      </c>
      <c r="S9953">
        <v>14345</v>
      </c>
      <c r="T9953">
        <v>12219</v>
      </c>
      <c r="U9953" s="2">
        <v>42640</v>
      </c>
      <c r="V9953" s="2">
        <v>42640.970329722222</v>
      </c>
      <c r="W9953">
        <v>11.23</v>
      </c>
      <c r="X9953" s="1" t="s">
        <v>421</v>
      </c>
      <c r="Y9953" s="2">
        <v>42646</v>
      </c>
      <c r="Z9953" s="1" t="s">
        <v>18703</v>
      </c>
      <c r="AA9953" s="1" t="s">
        <v>941</v>
      </c>
      <c r="AB9953">
        <v>83.22</v>
      </c>
      <c r="AC9953" s="1" t="s">
        <v>79</v>
      </c>
      <c r="AD9953" s="1" t="s">
        <v>89</v>
      </c>
      <c r="AE9953" s="1" t="s">
        <v>81</v>
      </c>
      <c r="AF9953" s="1" t="s">
        <v>82</v>
      </c>
      <c r="AG9953" s="1" t="s">
        <v>126</v>
      </c>
      <c r="AH9953">
        <v>0</v>
      </c>
      <c r="AI9953">
        <v>1</v>
      </c>
      <c r="AJ9953">
        <v>0</v>
      </c>
      <c r="AK9953">
        <v>1</v>
      </c>
      <c r="AL9953">
        <v>0</v>
      </c>
      <c r="AM9953">
        <v>0</v>
      </c>
      <c r="AN9953">
        <v>0</v>
      </c>
      <c r="AO9953">
        <v>1</v>
      </c>
      <c r="AP9953">
        <v>1</v>
      </c>
      <c r="AQ9953">
        <v>0</v>
      </c>
      <c r="AR9953">
        <v>0</v>
      </c>
      <c r="AS9953">
        <v>1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</row>
    <row r="9954" spans="1:62" x14ac:dyDescent="0.25">
      <c r="A9954" s="1" t="s">
        <v>21702</v>
      </c>
      <c r="B9954" s="1" t="s">
        <v>63</v>
      </c>
      <c r="C9954" s="1" t="s">
        <v>21703</v>
      </c>
      <c r="D9954" s="1" t="s">
        <v>2982</v>
      </c>
      <c r="E9954" s="1" t="s">
        <v>307</v>
      </c>
      <c r="F9954" s="1" t="s">
        <v>170</v>
      </c>
      <c r="G9954" s="1" t="s">
        <v>18451</v>
      </c>
      <c r="H9954">
        <v>0</v>
      </c>
      <c r="I9954" s="1" t="s">
        <v>69</v>
      </c>
      <c r="J9954" s="1" t="s">
        <v>21704</v>
      </c>
      <c r="K9954" s="1" t="s">
        <v>21705</v>
      </c>
      <c r="L9954" s="1" t="s">
        <v>104</v>
      </c>
      <c r="M9954" s="1" t="s">
        <v>69</v>
      </c>
      <c r="N9954" s="1" t="s">
        <v>338</v>
      </c>
      <c r="O9954" s="1" t="s">
        <v>74</v>
      </c>
      <c r="P9954" s="1" t="s">
        <v>18290</v>
      </c>
      <c r="Q9954">
        <v>4008781712572386</v>
      </c>
      <c r="R9954" s="1" t="s">
        <v>69</v>
      </c>
      <c r="S9954">
        <v>14345</v>
      </c>
      <c r="T9954">
        <v>12220</v>
      </c>
      <c r="U9954" s="2">
        <v>42675</v>
      </c>
      <c r="V9954" s="2">
        <v>42675.316821377317</v>
      </c>
      <c r="W9954">
        <v>21.67</v>
      </c>
      <c r="X9954" s="1" t="s">
        <v>262</v>
      </c>
      <c r="Y9954" s="2">
        <v>42688</v>
      </c>
      <c r="Z9954" s="1" t="s">
        <v>19110</v>
      </c>
      <c r="AA9954" s="1" t="s">
        <v>941</v>
      </c>
      <c r="AB9954">
        <v>9999999</v>
      </c>
      <c r="AC9954" s="1" t="s">
        <v>79</v>
      </c>
      <c r="AD9954" s="1" t="s">
        <v>89</v>
      </c>
      <c r="AE9954" s="1" t="s">
        <v>81</v>
      </c>
      <c r="AF9954" s="1" t="s">
        <v>111</v>
      </c>
      <c r="AG9954" s="1" t="s">
        <v>126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1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1</v>
      </c>
      <c r="AZ9954">
        <v>0</v>
      </c>
      <c r="BA9954">
        <v>0</v>
      </c>
      <c r="BB9954">
        <v>0</v>
      </c>
      <c r="BC9954">
        <v>1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1</v>
      </c>
      <c r="BJ9954">
        <v>1</v>
      </c>
    </row>
    <row r="9955" spans="1:62" x14ac:dyDescent="0.25">
      <c r="A9955" s="1" t="s">
        <v>21702</v>
      </c>
      <c r="B9955" s="1" t="s">
        <v>63</v>
      </c>
      <c r="C9955" s="1" t="s">
        <v>21703</v>
      </c>
      <c r="D9955" s="1" t="s">
        <v>2982</v>
      </c>
      <c r="E9955" s="1" t="s">
        <v>307</v>
      </c>
      <c r="F9955" s="1" t="s">
        <v>170</v>
      </c>
      <c r="G9955" s="1" t="s">
        <v>18451</v>
      </c>
      <c r="H9955">
        <v>0</v>
      </c>
      <c r="I9955" s="1" t="s">
        <v>69</v>
      </c>
      <c r="J9955" s="1" t="s">
        <v>21704</v>
      </c>
      <c r="K9955" s="1" t="s">
        <v>21705</v>
      </c>
      <c r="L9955" s="1" t="s">
        <v>104</v>
      </c>
      <c r="M9955" s="1" t="s">
        <v>69</v>
      </c>
      <c r="N9955" s="1" t="s">
        <v>338</v>
      </c>
      <c r="O9955" s="1" t="s">
        <v>74</v>
      </c>
      <c r="P9955" s="1" t="s">
        <v>18290</v>
      </c>
      <c r="Q9955">
        <v>4762499189818861</v>
      </c>
      <c r="R9955" s="1" t="s">
        <v>69</v>
      </c>
      <c r="S9955">
        <v>14345</v>
      </c>
      <c r="T9955">
        <v>12221</v>
      </c>
      <c r="U9955" s="2">
        <v>42449</v>
      </c>
      <c r="V9955" s="2">
        <v>42449.412918738424</v>
      </c>
      <c r="W9955">
        <v>10.34</v>
      </c>
      <c r="X9955" s="1" t="s">
        <v>214</v>
      </c>
      <c r="Y9955" s="2">
        <v>42485</v>
      </c>
      <c r="Z9955" s="1" t="s">
        <v>19168</v>
      </c>
      <c r="AA9955" s="1" t="s">
        <v>941</v>
      </c>
      <c r="AB9955">
        <v>176.58</v>
      </c>
      <c r="AC9955" s="1" t="s">
        <v>79</v>
      </c>
      <c r="AD9955" s="1" t="s">
        <v>80</v>
      </c>
      <c r="AE9955" s="1" t="s">
        <v>81</v>
      </c>
      <c r="AF9955" s="1" t="s">
        <v>111</v>
      </c>
      <c r="AG9955" s="1" t="s">
        <v>126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1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1</v>
      </c>
      <c r="AX9955">
        <v>0</v>
      </c>
      <c r="AY9955">
        <v>1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1</v>
      </c>
      <c r="BH9955">
        <v>0</v>
      </c>
      <c r="BI9955">
        <v>1</v>
      </c>
      <c r="BJ9955">
        <v>0</v>
      </c>
    </row>
    <row r="9956" spans="1:62" x14ac:dyDescent="0.25">
      <c r="A9956" s="1" t="s">
        <v>21702</v>
      </c>
      <c r="B9956" s="1" t="s">
        <v>63</v>
      </c>
      <c r="C9956" s="1" t="s">
        <v>21703</v>
      </c>
      <c r="D9956" s="1" t="s">
        <v>2982</v>
      </c>
      <c r="E9956" s="1" t="s">
        <v>307</v>
      </c>
      <c r="F9956" s="1" t="s">
        <v>170</v>
      </c>
      <c r="G9956" s="1" t="s">
        <v>18451</v>
      </c>
      <c r="H9956">
        <v>0</v>
      </c>
      <c r="I9956" s="1" t="s">
        <v>69</v>
      </c>
      <c r="J9956" s="1" t="s">
        <v>21704</v>
      </c>
      <c r="K9956" s="1" t="s">
        <v>21705</v>
      </c>
      <c r="L9956" s="1" t="s">
        <v>104</v>
      </c>
      <c r="M9956" s="1" t="s">
        <v>69</v>
      </c>
      <c r="N9956" s="1" t="s">
        <v>338</v>
      </c>
      <c r="O9956" s="1" t="s">
        <v>74</v>
      </c>
      <c r="P9956" s="1" t="s">
        <v>18290</v>
      </c>
      <c r="Q9956">
        <v>4946925253637927</v>
      </c>
      <c r="R9956" s="1" t="s">
        <v>69</v>
      </c>
      <c r="S9956">
        <v>14345</v>
      </c>
      <c r="T9956">
        <v>12222</v>
      </c>
      <c r="U9956" s="2">
        <v>42378</v>
      </c>
      <c r="V9956" s="2">
        <v>42378.555081412036</v>
      </c>
      <c r="W9956">
        <v>26.55</v>
      </c>
      <c r="X9956" s="1" t="s">
        <v>374</v>
      </c>
      <c r="Y9956" s="2">
        <v>42415</v>
      </c>
      <c r="Z9956" s="1" t="s">
        <v>18914</v>
      </c>
      <c r="AA9956" s="1" t="s">
        <v>941</v>
      </c>
      <c r="AB9956">
        <v>182.14</v>
      </c>
      <c r="AC9956" s="1" t="s">
        <v>79</v>
      </c>
      <c r="AD9956" s="1" t="s">
        <v>89</v>
      </c>
      <c r="AE9956" s="1" t="s">
        <v>81</v>
      </c>
      <c r="AF9956" s="1" t="s">
        <v>111</v>
      </c>
      <c r="AG9956" s="1" t="s">
        <v>126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1</v>
      </c>
      <c r="AX9956">
        <v>0</v>
      </c>
      <c r="AY9956">
        <v>1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1</v>
      </c>
      <c r="BH9956">
        <v>0</v>
      </c>
      <c r="BI9956">
        <v>0</v>
      </c>
      <c r="BJ9956">
        <v>1</v>
      </c>
    </row>
    <row r="9957" spans="1:62" x14ac:dyDescent="0.25">
      <c r="A9957" s="1" t="s">
        <v>21706</v>
      </c>
      <c r="B9957" s="1" t="s">
        <v>63</v>
      </c>
      <c r="C9957" s="1" t="s">
        <v>21707</v>
      </c>
      <c r="D9957" s="1" t="s">
        <v>2982</v>
      </c>
      <c r="E9957" s="1" t="s">
        <v>307</v>
      </c>
      <c r="F9957" s="1" t="s">
        <v>170</v>
      </c>
      <c r="G9957" s="1" t="s">
        <v>18664</v>
      </c>
      <c r="H9957">
        <v>0</v>
      </c>
      <c r="I9957" s="1" t="s">
        <v>69</v>
      </c>
      <c r="J9957" s="1" t="s">
        <v>21708</v>
      </c>
      <c r="K9957" s="1" t="s">
        <v>21709</v>
      </c>
      <c r="L9957" s="1" t="s">
        <v>140</v>
      </c>
      <c r="M9957" s="1" t="s">
        <v>69</v>
      </c>
      <c r="N9957" s="1" t="s">
        <v>288</v>
      </c>
      <c r="O9957" s="1" t="s">
        <v>74</v>
      </c>
      <c r="P9957" s="1" t="s">
        <v>18290</v>
      </c>
      <c r="Q9957">
        <v>6011965828469831</v>
      </c>
      <c r="R9957" s="1" t="s">
        <v>69</v>
      </c>
      <c r="S9957">
        <v>14346</v>
      </c>
      <c r="T9957">
        <v>12223</v>
      </c>
      <c r="U9957" s="2">
        <v>42640</v>
      </c>
      <c r="V9957" s="2">
        <v>42640.387524594909</v>
      </c>
      <c r="W9957">
        <v>4.8099999999999996</v>
      </c>
      <c r="X9957" s="1" t="s">
        <v>574</v>
      </c>
      <c r="Y9957" s="2">
        <v>42662</v>
      </c>
      <c r="Z9957" s="1" t="s">
        <v>18301</v>
      </c>
      <c r="AA9957" s="1" t="s">
        <v>124</v>
      </c>
      <c r="AB9957">
        <v>50.85</v>
      </c>
      <c r="AC9957" s="1" t="s">
        <v>79</v>
      </c>
      <c r="AD9957" s="1" t="s">
        <v>80</v>
      </c>
      <c r="AE9957" s="1" t="s">
        <v>125</v>
      </c>
      <c r="AF9957" s="1" t="s">
        <v>90</v>
      </c>
      <c r="AG9957" s="1" t="s">
        <v>126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1</v>
      </c>
      <c r="AS9957">
        <v>0</v>
      </c>
      <c r="AT9957">
        <v>1</v>
      </c>
      <c r="AU9957">
        <v>0</v>
      </c>
      <c r="AV9957">
        <v>0</v>
      </c>
      <c r="AW9957">
        <v>0</v>
      </c>
      <c r="AX9957">
        <v>1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</row>
    <row r="9958" spans="1:62" x14ac:dyDescent="0.25">
      <c r="A9958" s="1" t="s">
        <v>21710</v>
      </c>
      <c r="B9958" s="1" t="s">
        <v>182</v>
      </c>
      <c r="C9958" s="1" t="s">
        <v>21711</v>
      </c>
      <c r="D9958" s="1" t="s">
        <v>2982</v>
      </c>
      <c r="E9958" s="1" t="s">
        <v>307</v>
      </c>
      <c r="F9958" s="1" t="s">
        <v>170</v>
      </c>
      <c r="G9958" s="1" t="s">
        <v>18919</v>
      </c>
      <c r="H9958">
        <v>0</v>
      </c>
      <c r="I9958" s="1" t="s">
        <v>69</v>
      </c>
      <c r="J9958" s="1" t="s">
        <v>21712</v>
      </c>
      <c r="K9958" s="1" t="s">
        <v>21713</v>
      </c>
      <c r="L9958" s="1" t="s">
        <v>247</v>
      </c>
      <c r="M9958" s="1" t="s">
        <v>69</v>
      </c>
      <c r="N9958" s="1" t="s">
        <v>933</v>
      </c>
      <c r="O9958" s="1" t="s">
        <v>74</v>
      </c>
      <c r="P9958" s="1" t="s">
        <v>18290</v>
      </c>
      <c r="Q9958">
        <v>36664821378198</v>
      </c>
      <c r="R9958" s="1" t="s">
        <v>69</v>
      </c>
      <c r="S9958">
        <v>14347</v>
      </c>
      <c r="T9958">
        <v>12224</v>
      </c>
      <c r="U9958" s="2">
        <v>42510</v>
      </c>
      <c r="V9958" s="2">
        <v>42510.084431203701</v>
      </c>
      <c r="W9958">
        <v>13.29</v>
      </c>
      <c r="X9958" s="1" t="s">
        <v>608</v>
      </c>
      <c r="Y9958" s="2">
        <v>42524</v>
      </c>
      <c r="Z9958" s="1" t="s">
        <v>18856</v>
      </c>
      <c r="AA9958" s="1" t="s">
        <v>179</v>
      </c>
      <c r="AB9958">
        <v>6.75</v>
      </c>
      <c r="AC9958" s="1" t="s">
        <v>128</v>
      </c>
      <c r="AD9958" s="1" t="s">
        <v>80</v>
      </c>
      <c r="AE9958" s="1" t="s">
        <v>125</v>
      </c>
      <c r="AF9958" s="1" t="s">
        <v>90</v>
      </c>
      <c r="AG9958" s="1" t="s">
        <v>18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1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</row>
    <row r="9959" spans="1:62" x14ac:dyDescent="0.25">
      <c r="A9959" s="1" t="s">
        <v>21710</v>
      </c>
      <c r="B9959" s="1" t="s">
        <v>182</v>
      </c>
      <c r="C9959" s="1" t="s">
        <v>21711</v>
      </c>
      <c r="D9959" s="1" t="s">
        <v>2982</v>
      </c>
      <c r="E9959" s="1" t="s">
        <v>307</v>
      </c>
      <c r="F9959" s="1" t="s">
        <v>170</v>
      </c>
      <c r="G9959" s="1" t="s">
        <v>18919</v>
      </c>
      <c r="H9959">
        <v>0</v>
      </c>
      <c r="I9959" s="1" t="s">
        <v>69</v>
      </c>
      <c r="J9959" s="1" t="s">
        <v>21712</v>
      </c>
      <c r="K9959" s="1" t="s">
        <v>21713</v>
      </c>
      <c r="L9959" s="1" t="s">
        <v>247</v>
      </c>
      <c r="M9959" s="1" t="s">
        <v>69</v>
      </c>
      <c r="N9959" s="1" t="s">
        <v>933</v>
      </c>
      <c r="O9959" s="1" t="s">
        <v>74</v>
      </c>
      <c r="P9959" s="1" t="s">
        <v>18290</v>
      </c>
      <c r="Q9959">
        <v>36508331179028</v>
      </c>
      <c r="R9959" s="1" t="s">
        <v>69</v>
      </c>
      <c r="S9959">
        <v>14347</v>
      </c>
      <c r="T9959">
        <v>12225</v>
      </c>
      <c r="U9959" s="2">
        <v>42425</v>
      </c>
      <c r="V9959" s="2">
        <v>42425.719545081018</v>
      </c>
      <c r="W9959">
        <v>7.78</v>
      </c>
      <c r="X9959" s="1" t="s">
        <v>394</v>
      </c>
      <c r="Y9959" s="2">
        <v>42453</v>
      </c>
      <c r="Z9959" s="1" t="s">
        <v>18851</v>
      </c>
      <c r="AA9959" s="1" t="s">
        <v>179</v>
      </c>
      <c r="AB9959">
        <v>10.33</v>
      </c>
      <c r="AC9959" s="1" t="s">
        <v>79</v>
      </c>
      <c r="AD9959" s="1" t="s">
        <v>80</v>
      </c>
      <c r="AE9959" s="1" t="s">
        <v>125</v>
      </c>
      <c r="AF9959" s="1" t="s">
        <v>90</v>
      </c>
      <c r="AG9959" s="1" t="s">
        <v>18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1</v>
      </c>
      <c r="AS9959">
        <v>0</v>
      </c>
      <c r="AT9959">
        <v>1</v>
      </c>
      <c r="AU9959">
        <v>1</v>
      </c>
      <c r="AV9959">
        <v>0</v>
      </c>
      <c r="AW9959">
        <v>0</v>
      </c>
      <c r="AX9959">
        <v>1</v>
      </c>
      <c r="AY9959">
        <v>0</v>
      </c>
      <c r="AZ9959">
        <v>0</v>
      </c>
      <c r="BA9959">
        <v>0</v>
      </c>
      <c r="BB9959">
        <v>1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</row>
    <row r="9960" spans="1:62" x14ac:dyDescent="0.25">
      <c r="A9960" s="1" t="s">
        <v>21710</v>
      </c>
      <c r="B9960" s="1" t="s">
        <v>182</v>
      </c>
      <c r="C9960" s="1" t="s">
        <v>21711</v>
      </c>
      <c r="D9960" s="1" t="s">
        <v>2982</v>
      </c>
      <c r="E9960" s="1" t="s">
        <v>307</v>
      </c>
      <c r="F9960" s="1" t="s">
        <v>170</v>
      </c>
      <c r="G9960" s="1" t="s">
        <v>18919</v>
      </c>
      <c r="H9960">
        <v>0</v>
      </c>
      <c r="I9960" s="1" t="s">
        <v>69</v>
      </c>
      <c r="J9960" s="1" t="s">
        <v>21712</v>
      </c>
      <c r="K9960" s="1" t="s">
        <v>21713</v>
      </c>
      <c r="L9960" s="1" t="s">
        <v>247</v>
      </c>
      <c r="M9960" s="1" t="s">
        <v>69</v>
      </c>
      <c r="N9960" s="1" t="s">
        <v>933</v>
      </c>
      <c r="O9960" s="1" t="s">
        <v>74</v>
      </c>
      <c r="P9960" s="1" t="s">
        <v>18290</v>
      </c>
      <c r="Q9960">
        <v>36872766334957</v>
      </c>
      <c r="R9960" s="1" t="s">
        <v>69</v>
      </c>
      <c r="S9960">
        <v>14347</v>
      </c>
      <c r="T9960">
        <v>12226</v>
      </c>
      <c r="U9960" s="2">
        <v>42558</v>
      </c>
      <c r="V9960" s="2">
        <v>42558.165796018518</v>
      </c>
      <c r="W9960">
        <v>2.93</v>
      </c>
      <c r="X9960" s="1" t="s">
        <v>95</v>
      </c>
      <c r="Y9960" s="2">
        <v>42575</v>
      </c>
      <c r="Z9960" s="1" t="s">
        <v>19073</v>
      </c>
      <c r="AA9960" s="1" t="s">
        <v>179</v>
      </c>
      <c r="AB9960">
        <v>8.5399999999999991</v>
      </c>
      <c r="AC9960" s="1" t="s">
        <v>147</v>
      </c>
      <c r="AD9960" s="1" t="s">
        <v>80</v>
      </c>
      <c r="AE9960" s="1" t="s">
        <v>125</v>
      </c>
      <c r="AF9960" s="1" t="s">
        <v>90</v>
      </c>
      <c r="AG9960" s="1" t="s">
        <v>18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1</v>
      </c>
      <c r="AS9960">
        <v>0</v>
      </c>
      <c r="AT9960">
        <v>1</v>
      </c>
      <c r="AU9960">
        <v>1</v>
      </c>
      <c r="AV9960">
        <v>0</v>
      </c>
      <c r="AW9960">
        <v>0</v>
      </c>
      <c r="AX9960">
        <v>1</v>
      </c>
      <c r="AY9960">
        <v>0</v>
      </c>
      <c r="AZ9960">
        <v>0</v>
      </c>
      <c r="BA9960">
        <v>0</v>
      </c>
      <c r="BB9960">
        <v>1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</row>
    <row r="9961" spans="1:62" x14ac:dyDescent="0.25">
      <c r="A9961" s="1" t="s">
        <v>21710</v>
      </c>
      <c r="B9961" s="1" t="s">
        <v>182</v>
      </c>
      <c r="C9961" s="1" t="s">
        <v>21711</v>
      </c>
      <c r="D9961" s="1" t="s">
        <v>2982</v>
      </c>
      <c r="E9961" s="1" t="s">
        <v>307</v>
      </c>
      <c r="F9961" s="1" t="s">
        <v>170</v>
      </c>
      <c r="G9961" s="1" t="s">
        <v>18919</v>
      </c>
      <c r="H9961">
        <v>0</v>
      </c>
      <c r="I9961" s="1" t="s">
        <v>69</v>
      </c>
      <c r="J9961" s="1" t="s">
        <v>21712</v>
      </c>
      <c r="K9961" s="1" t="s">
        <v>21713</v>
      </c>
      <c r="L9961" s="1" t="s">
        <v>247</v>
      </c>
      <c r="M9961" s="1" t="s">
        <v>69</v>
      </c>
      <c r="N9961" s="1" t="s">
        <v>933</v>
      </c>
      <c r="O9961" s="1" t="s">
        <v>74</v>
      </c>
      <c r="P9961" s="1" t="s">
        <v>18290</v>
      </c>
      <c r="Q9961">
        <v>36184442455119</v>
      </c>
      <c r="R9961" s="1" t="s">
        <v>69</v>
      </c>
      <c r="S9961">
        <v>14347</v>
      </c>
      <c r="T9961">
        <v>12227</v>
      </c>
      <c r="U9961" s="2">
        <v>42688</v>
      </c>
      <c r="V9961" s="2">
        <v>42688.297167407407</v>
      </c>
      <c r="W9961">
        <v>3.89</v>
      </c>
      <c r="X9961" s="1" t="s">
        <v>1274</v>
      </c>
      <c r="Y9961" s="2">
        <v>42714</v>
      </c>
      <c r="Z9961" s="1" t="s">
        <v>18639</v>
      </c>
      <c r="AA9961" s="1" t="s">
        <v>179</v>
      </c>
      <c r="AB9961">
        <v>34.159999999999997</v>
      </c>
      <c r="AC9961" s="1" t="s">
        <v>79</v>
      </c>
      <c r="AD9961" s="1" t="s">
        <v>80</v>
      </c>
      <c r="AE9961" s="1" t="s">
        <v>125</v>
      </c>
      <c r="AF9961" s="1" t="s">
        <v>90</v>
      </c>
      <c r="AG9961" s="1" t="s">
        <v>18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1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1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1</v>
      </c>
      <c r="BI9961">
        <v>0</v>
      </c>
      <c r="BJ9961">
        <v>0</v>
      </c>
    </row>
    <row r="9962" spans="1:62" x14ac:dyDescent="0.25">
      <c r="A9962" s="1" t="s">
        <v>21710</v>
      </c>
      <c r="B9962" s="1" t="s">
        <v>182</v>
      </c>
      <c r="C9962" s="1" t="s">
        <v>21711</v>
      </c>
      <c r="D9962" s="1" t="s">
        <v>2982</v>
      </c>
      <c r="E9962" s="1" t="s">
        <v>307</v>
      </c>
      <c r="F9962" s="1" t="s">
        <v>170</v>
      </c>
      <c r="G9962" s="1" t="s">
        <v>18919</v>
      </c>
      <c r="H9962">
        <v>0</v>
      </c>
      <c r="I9962" s="1" t="s">
        <v>69</v>
      </c>
      <c r="J9962" s="1" t="s">
        <v>21712</v>
      </c>
      <c r="K9962" s="1" t="s">
        <v>21713</v>
      </c>
      <c r="L9962" s="1" t="s">
        <v>247</v>
      </c>
      <c r="M9962" s="1" t="s">
        <v>69</v>
      </c>
      <c r="N9962" s="1" t="s">
        <v>933</v>
      </c>
      <c r="O9962" s="1" t="s">
        <v>74</v>
      </c>
      <c r="P9962" s="1" t="s">
        <v>18290</v>
      </c>
      <c r="Q9962">
        <v>36666445011261</v>
      </c>
      <c r="R9962" s="1" t="s">
        <v>69</v>
      </c>
      <c r="S9962">
        <v>14347</v>
      </c>
      <c r="T9962">
        <v>12228</v>
      </c>
      <c r="U9962" s="2">
        <v>42467</v>
      </c>
      <c r="V9962" s="2">
        <v>42467.647726886571</v>
      </c>
      <c r="W9962">
        <v>2.38</v>
      </c>
      <c r="X9962" s="1" t="s">
        <v>461</v>
      </c>
      <c r="Y9962" s="2">
        <v>42512</v>
      </c>
      <c r="Z9962" s="1" t="s">
        <v>19306</v>
      </c>
      <c r="AA9962" s="1" t="s">
        <v>179</v>
      </c>
      <c r="AB9962">
        <v>16.66</v>
      </c>
      <c r="AC9962" s="1" t="s">
        <v>147</v>
      </c>
      <c r="AD9962" s="1" t="s">
        <v>80</v>
      </c>
      <c r="AE9962" s="1" t="s">
        <v>125</v>
      </c>
      <c r="AF9962" s="1" t="s">
        <v>90</v>
      </c>
      <c r="AG9962" s="1" t="s">
        <v>180</v>
      </c>
      <c r="AH9962">
        <v>0</v>
      </c>
      <c r="AI9962">
        <v>0</v>
      </c>
      <c r="AJ9962">
        <v>1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</row>
    <row r="9963" spans="1:62" x14ac:dyDescent="0.25">
      <c r="A9963" s="1" t="s">
        <v>21714</v>
      </c>
      <c r="B9963" s="1" t="s">
        <v>182</v>
      </c>
      <c r="C9963" s="1" t="s">
        <v>21715</v>
      </c>
      <c r="D9963" s="1" t="s">
        <v>2982</v>
      </c>
      <c r="E9963" s="1" t="s">
        <v>307</v>
      </c>
      <c r="F9963" s="1" t="s">
        <v>170</v>
      </c>
      <c r="G9963" s="1" t="s">
        <v>18331</v>
      </c>
      <c r="H9963">
        <v>0</v>
      </c>
      <c r="I9963" s="1" t="s">
        <v>69</v>
      </c>
      <c r="J9963" s="1" t="s">
        <v>21716</v>
      </c>
      <c r="K9963" s="1" t="s">
        <v>21717</v>
      </c>
      <c r="L9963" s="1" t="s">
        <v>104</v>
      </c>
      <c r="M9963" s="1" t="s">
        <v>69</v>
      </c>
      <c r="N9963" s="1" t="s">
        <v>131</v>
      </c>
      <c r="O9963" s="1" t="s">
        <v>74</v>
      </c>
      <c r="P9963" s="1" t="s">
        <v>18290</v>
      </c>
      <c r="Q9963">
        <v>4541499979790294</v>
      </c>
      <c r="R9963" s="1" t="s">
        <v>69</v>
      </c>
      <c r="S9963">
        <v>14348</v>
      </c>
      <c r="T9963">
        <v>12229</v>
      </c>
      <c r="U9963" s="2">
        <v>42624</v>
      </c>
      <c r="V9963" s="2">
        <v>42624.912022233795</v>
      </c>
      <c r="W9963">
        <v>3.64</v>
      </c>
      <c r="X9963" s="1" t="s">
        <v>107</v>
      </c>
      <c r="Y9963" s="2">
        <v>42641</v>
      </c>
      <c r="Z9963" s="1" t="s">
        <v>18816</v>
      </c>
      <c r="AA9963" s="1" t="s">
        <v>327</v>
      </c>
      <c r="AB9963">
        <v>5.36</v>
      </c>
      <c r="AC9963" s="1" t="s">
        <v>79</v>
      </c>
      <c r="AD9963" s="1" t="s">
        <v>80</v>
      </c>
      <c r="AE9963" s="1" t="s">
        <v>125</v>
      </c>
      <c r="AF9963" s="1" t="s">
        <v>90</v>
      </c>
      <c r="AG9963" s="1" t="s">
        <v>83</v>
      </c>
      <c r="AH9963">
        <v>0</v>
      </c>
      <c r="AI9963">
        <v>1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1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</row>
    <row r="9964" spans="1:62" x14ac:dyDescent="0.25">
      <c r="A9964" s="1" t="s">
        <v>21718</v>
      </c>
      <c r="B9964" s="1" t="s">
        <v>182</v>
      </c>
      <c r="C9964" s="1" t="s">
        <v>21719</v>
      </c>
      <c r="D9964" s="1" t="s">
        <v>2982</v>
      </c>
      <c r="E9964" s="1" t="s">
        <v>307</v>
      </c>
      <c r="F9964" s="1" t="s">
        <v>170</v>
      </c>
      <c r="G9964" s="1" t="s">
        <v>18506</v>
      </c>
      <c r="H9964">
        <v>0</v>
      </c>
      <c r="I9964" s="1" t="s">
        <v>69</v>
      </c>
      <c r="J9964" s="1" t="s">
        <v>21720</v>
      </c>
      <c r="K9964" s="1" t="s">
        <v>21721</v>
      </c>
      <c r="L9964" s="1" t="s">
        <v>297</v>
      </c>
      <c r="M9964" s="1" t="s">
        <v>69</v>
      </c>
      <c r="N9964" s="1" t="s">
        <v>313</v>
      </c>
      <c r="O9964" s="1" t="s">
        <v>74</v>
      </c>
      <c r="P9964" s="1" t="s">
        <v>18290</v>
      </c>
      <c r="Q9964">
        <v>3528359886958716</v>
      </c>
      <c r="R9964" s="1" t="s">
        <v>69</v>
      </c>
      <c r="S9964">
        <v>14349</v>
      </c>
      <c r="T9964">
        <v>12230</v>
      </c>
      <c r="U9964" s="2">
        <v>42475</v>
      </c>
      <c r="V9964" s="2">
        <v>42475.488292106478</v>
      </c>
      <c r="W9964">
        <v>23.4</v>
      </c>
      <c r="X9964" s="1" t="s">
        <v>903</v>
      </c>
      <c r="Y9964" s="2">
        <v>42514</v>
      </c>
      <c r="Z9964" s="1" t="s">
        <v>20030</v>
      </c>
      <c r="AA9964" s="1" t="s">
        <v>2361</v>
      </c>
      <c r="AB9964">
        <v>26.45</v>
      </c>
      <c r="AC9964" s="1" t="s">
        <v>79</v>
      </c>
      <c r="AD9964" s="1" t="s">
        <v>80</v>
      </c>
      <c r="AE9964" s="1" t="s">
        <v>125</v>
      </c>
      <c r="AF9964" s="1" t="s">
        <v>90</v>
      </c>
      <c r="AG9964" s="1" t="s">
        <v>18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1</v>
      </c>
      <c r="AV9964">
        <v>0</v>
      </c>
      <c r="AW9964">
        <v>0</v>
      </c>
      <c r="AX9964">
        <v>1</v>
      </c>
      <c r="AY9964">
        <v>0</v>
      </c>
      <c r="AZ9964">
        <v>0</v>
      </c>
      <c r="BA9964">
        <v>0</v>
      </c>
      <c r="BB9964">
        <v>1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</row>
    <row r="9965" spans="1:62" x14ac:dyDescent="0.25">
      <c r="A9965" s="1" t="s">
        <v>21718</v>
      </c>
      <c r="B9965" s="1" t="s">
        <v>182</v>
      </c>
      <c r="C9965" s="1" t="s">
        <v>21719</v>
      </c>
      <c r="D9965" s="1" t="s">
        <v>2982</v>
      </c>
      <c r="E9965" s="1" t="s">
        <v>307</v>
      </c>
      <c r="F9965" s="1" t="s">
        <v>170</v>
      </c>
      <c r="G9965" s="1" t="s">
        <v>18506</v>
      </c>
      <c r="H9965">
        <v>0</v>
      </c>
      <c r="I9965" s="1" t="s">
        <v>69</v>
      </c>
      <c r="J9965" s="1" t="s">
        <v>21720</v>
      </c>
      <c r="K9965" s="1" t="s">
        <v>21721</v>
      </c>
      <c r="L9965" s="1" t="s">
        <v>297</v>
      </c>
      <c r="M9965" s="1" t="s">
        <v>69</v>
      </c>
      <c r="N9965" s="1" t="s">
        <v>313</v>
      </c>
      <c r="O9965" s="1" t="s">
        <v>74</v>
      </c>
      <c r="P9965" s="1" t="s">
        <v>18290</v>
      </c>
      <c r="Q9965">
        <v>3528943375017165</v>
      </c>
      <c r="R9965" s="1" t="s">
        <v>69</v>
      </c>
      <c r="S9965">
        <v>14349</v>
      </c>
      <c r="T9965">
        <v>12231</v>
      </c>
      <c r="U9965" s="2">
        <v>42436</v>
      </c>
      <c r="V9965" s="2">
        <v>42436.459640578702</v>
      </c>
      <c r="W9965">
        <v>22.56</v>
      </c>
      <c r="X9965" s="1" t="s">
        <v>452</v>
      </c>
      <c r="Y9965" s="2">
        <v>42476</v>
      </c>
      <c r="Z9965" s="1" t="s">
        <v>19084</v>
      </c>
      <c r="AA9965" s="1" t="s">
        <v>2361</v>
      </c>
      <c r="AB9965">
        <v>5.32</v>
      </c>
      <c r="AC9965" s="1" t="s">
        <v>79</v>
      </c>
      <c r="AD9965" s="1" t="s">
        <v>80</v>
      </c>
      <c r="AE9965" s="1" t="s">
        <v>125</v>
      </c>
      <c r="AF9965" s="1" t="s">
        <v>90</v>
      </c>
      <c r="AG9965" s="1" t="s">
        <v>18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1</v>
      </c>
      <c r="AY9965">
        <v>0</v>
      </c>
      <c r="AZ9965">
        <v>0</v>
      </c>
      <c r="BA9965">
        <v>0</v>
      </c>
      <c r="BB9965">
        <v>1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</row>
    <row r="9966" spans="1:62" x14ac:dyDescent="0.25">
      <c r="A9966" s="1" t="s">
        <v>21718</v>
      </c>
      <c r="B9966" s="1" t="s">
        <v>182</v>
      </c>
      <c r="C9966" s="1" t="s">
        <v>21719</v>
      </c>
      <c r="D9966" s="1" t="s">
        <v>2982</v>
      </c>
      <c r="E9966" s="1" t="s">
        <v>307</v>
      </c>
      <c r="F9966" s="1" t="s">
        <v>170</v>
      </c>
      <c r="G9966" s="1" t="s">
        <v>18506</v>
      </c>
      <c r="H9966">
        <v>0</v>
      </c>
      <c r="I9966" s="1" t="s">
        <v>69</v>
      </c>
      <c r="J9966" s="1" t="s">
        <v>21720</v>
      </c>
      <c r="K9966" s="1" t="s">
        <v>21721</v>
      </c>
      <c r="L9966" s="1" t="s">
        <v>297</v>
      </c>
      <c r="M9966" s="1" t="s">
        <v>69</v>
      </c>
      <c r="N9966" s="1" t="s">
        <v>313</v>
      </c>
      <c r="O9966" s="1" t="s">
        <v>74</v>
      </c>
      <c r="P9966" s="1" t="s">
        <v>18290</v>
      </c>
      <c r="Q9966">
        <v>3528831022410935</v>
      </c>
      <c r="R9966" s="1" t="s">
        <v>69</v>
      </c>
      <c r="S9966">
        <v>14349</v>
      </c>
      <c r="T9966">
        <v>12232</v>
      </c>
      <c r="U9966" s="2">
        <v>42386</v>
      </c>
      <c r="V9966" s="2">
        <v>42386.274008460648</v>
      </c>
      <c r="W9966">
        <v>18.29</v>
      </c>
      <c r="X9966" s="1" t="s">
        <v>325</v>
      </c>
      <c r="Y9966" s="2">
        <v>42402</v>
      </c>
      <c r="Z9966" s="1" t="s">
        <v>19279</v>
      </c>
      <c r="AA9966" s="1" t="s">
        <v>2361</v>
      </c>
      <c r="AB9966">
        <v>32.520000000000003</v>
      </c>
      <c r="AC9966" s="1" t="s">
        <v>79</v>
      </c>
      <c r="AD9966" s="1" t="s">
        <v>80</v>
      </c>
      <c r="AE9966" s="1" t="s">
        <v>125</v>
      </c>
      <c r="AF9966" s="1" t="s">
        <v>90</v>
      </c>
      <c r="AG9966" s="1" t="s">
        <v>18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1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</row>
    <row r="9967" spans="1:62" x14ac:dyDescent="0.25">
      <c r="A9967" s="1" t="s">
        <v>21718</v>
      </c>
      <c r="B9967" s="1" t="s">
        <v>182</v>
      </c>
      <c r="C9967" s="1" t="s">
        <v>21719</v>
      </c>
      <c r="D9967" s="1" t="s">
        <v>2982</v>
      </c>
      <c r="E9967" s="1" t="s">
        <v>307</v>
      </c>
      <c r="F9967" s="1" t="s">
        <v>170</v>
      </c>
      <c r="G9967" s="1" t="s">
        <v>18506</v>
      </c>
      <c r="H9967">
        <v>0</v>
      </c>
      <c r="I9967" s="1" t="s">
        <v>69</v>
      </c>
      <c r="J9967" s="1" t="s">
        <v>21720</v>
      </c>
      <c r="K9967" s="1" t="s">
        <v>21721</v>
      </c>
      <c r="L9967" s="1" t="s">
        <v>297</v>
      </c>
      <c r="M9967" s="1" t="s">
        <v>69</v>
      </c>
      <c r="N9967" s="1" t="s">
        <v>313</v>
      </c>
      <c r="O9967" s="1" t="s">
        <v>74</v>
      </c>
      <c r="P9967" s="1" t="s">
        <v>18290</v>
      </c>
      <c r="Q9967">
        <v>3528895146243779</v>
      </c>
      <c r="R9967" s="1" t="s">
        <v>69</v>
      </c>
      <c r="S9967">
        <v>14349</v>
      </c>
      <c r="T9967">
        <v>12233</v>
      </c>
      <c r="U9967" s="2">
        <v>42479</v>
      </c>
      <c r="V9967" s="2">
        <v>42479.084771030095</v>
      </c>
      <c r="W9967">
        <v>6.64</v>
      </c>
      <c r="X9967" s="1" t="s">
        <v>835</v>
      </c>
      <c r="Y9967" s="2">
        <v>42519</v>
      </c>
      <c r="Z9967" s="1" t="s">
        <v>18824</v>
      </c>
      <c r="AA9967" s="1" t="s">
        <v>2361</v>
      </c>
      <c r="AB9967">
        <v>18.239999999999998</v>
      </c>
      <c r="AC9967" s="1" t="s">
        <v>79</v>
      </c>
      <c r="AD9967" s="1" t="s">
        <v>80</v>
      </c>
      <c r="AE9967" s="1" t="s">
        <v>125</v>
      </c>
      <c r="AF9967" s="1" t="s">
        <v>90</v>
      </c>
      <c r="AG9967" s="1" t="s">
        <v>18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1</v>
      </c>
      <c r="AS9967">
        <v>0</v>
      </c>
      <c r="AT9967">
        <v>1</v>
      </c>
      <c r="AU9967">
        <v>0</v>
      </c>
      <c r="AV9967">
        <v>0</v>
      </c>
      <c r="AW9967">
        <v>0</v>
      </c>
      <c r="AX9967">
        <v>1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</row>
    <row r="9968" spans="1:62" x14ac:dyDescent="0.25">
      <c r="A9968" s="1" t="s">
        <v>21718</v>
      </c>
      <c r="B9968" s="1" t="s">
        <v>182</v>
      </c>
      <c r="C9968" s="1" t="s">
        <v>21719</v>
      </c>
      <c r="D9968" s="1" t="s">
        <v>2982</v>
      </c>
      <c r="E9968" s="1" t="s">
        <v>307</v>
      </c>
      <c r="F9968" s="1" t="s">
        <v>170</v>
      </c>
      <c r="G9968" s="1" t="s">
        <v>18506</v>
      </c>
      <c r="H9968">
        <v>0</v>
      </c>
      <c r="I9968" s="1" t="s">
        <v>69</v>
      </c>
      <c r="J9968" s="1" t="s">
        <v>21720</v>
      </c>
      <c r="K9968" s="1" t="s">
        <v>21721</v>
      </c>
      <c r="L9968" s="1" t="s">
        <v>297</v>
      </c>
      <c r="M9968" s="1" t="s">
        <v>69</v>
      </c>
      <c r="N9968" s="1" t="s">
        <v>313</v>
      </c>
      <c r="O9968" s="1" t="s">
        <v>74</v>
      </c>
      <c r="P9968" s="1" t="s">
        <v>18290</v>
      </c>
      <c r="Q9968">
        <v>3528187218400275</v>
      </c>
      <c r="R9968" s="1" t="s">
        <v>69</v>
      </c>
      <c r="S9968">
        <v>14349</v>
      </c>
      <c r="T9968">
        <v>12234</v>
      </c>
      <c r="U9968" s="2">
        <v>42667</v>
      </c>
      <c r="V9968" s="2">
        <v>42667.178847048614</v>
      </c>
      <c r="W9968">
        <v>6.44</v>
      </c>
      <c r="X9968" s="1" t="s">
        <v>471</v>
      </c>
      <c r="Y9968" s="2">
        <v>42684</v>
      </c>
      <c r="Z9968" s="1" t="s">
        <v>18514</v>
      </c>
      <c r="AA9968" s="1" t="s">
        <v>2361</v>
      </c>
      <c r="AB9968">
        <v>48.13</v>
      </c>
      <c r="AC9968" s="1" t="s">
        <v>79</v>
      </c>
      <c r="AD9968" s="1" t="s">
        <v>80</v>
      </c>
      <c r="AE9968" s="1" t="s">
        <v>125</v>
      </c>
      <c r="AF9968" s="1" t="s">
        <v>90</v>
      </c>
      <c r="AG9968" s="1" t="s">
        <v>18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1</v>
      </c>
      <c r="AS9968">
        <v>0</v>
      </c>
      <c r="AT9968">
        <v>1</v>
      </c>
      <c r="AU9968">
        <v>1</v>
      </c>
      <c r="AV9968">
        <v>0</v>
      </c>
      <c r="AW9968">
        <v>0</v>
      </c>
      <c r="AX9968">
        <v>1</v>
      </c>
      <c r="AY9968">
        <v>0</v>
      </c>
      <c r="AZ9968">
        <v>0</v>
      </c>
      <c r="BA9968">
        <v>0</v>
      </c>
      <c r="BB9968">
        <v>1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</row>
    <row r="9969" spans="1:62" x14ac:dyDescent="0.25">
      <c r="A9969" s="1" t="s">
        <v>21722</v>
      </c>
      <c r="B9969" s="1" t="s">
        <v>182</v>
      </c>
      <c r="C9969" s="1" t="s">
        <v>21723</v>
      </c>
      <c r="D9969" s="1" t="s">
        <v>2982</v>
      </c>
      <c r="E9969" s="1" t="s">
        <v>307</v>
      </c>
      <c r="F9969" s="1" t="s">
        <v>170</v>
      </c>
      <c r="G9969" s="1" t="s">
        <v>18674</v>
      </c>
      <c r="H9969">
        <v>0</v>
      </c>
      <c r="I9969" s="1" t="s">
        <v>69</v>
      </c>
      <c r="J9969" s="1" t="s">
        <v>21724</v>
      </c>
      <c r="K9969" s="1" t="s">
        <v>21725</v>
      </c>
      <c r="L9969" s="1" t="s">
        <v>174</v>
      </c>
      <c r="M9969" s="1" t="s">
        <v>69</v>
      </c>
      <c r="N9969" s="1" t="s">
        <v>203</v>
      </c>
      <c r="O9969" s="1" t="s">
        <v>74</v>
      </c>
      <c r="P9969" s="1" t="s">
        <v>18290</v>
      </c>
      <c r="Q9969">
        <v>372377933050544</v>
      </c>
      <c r="R9969" s="1" t="s">
        <v>69</v>
      </c>
      <c r="S9969">
        <v>14350</v>
      </c>
      <c r="T9969">
        <v>12235</v>
      </c>
      <c r="U9969" s="2">
        <v>42694</v>
      </c>
      <c r="V9969" s="2">
        <v>42694.791274166666</v>
      </c>
      <c r="W9969">
        <v>29.79</v>
      </c>
      <c r="X9969" s="1" t="s">
        <v>239</v>
      </c>
      <c r="Y9969" s="2">
        <v>42699</v>
      </c>
      <c r="Z9969" s="1" t="s">
        <v>19256</v>
      </c>
      <c r="AA9969" s="1" t="s">
        <v>878</v>
      </c>
      <c r="AB9969">
        <v>291.5</v>
      </c>
      <c r="AC9969" s="1" t="s">
        <v>79</v>
      </c>
      <c r="AD9969" s="1" t="s">
        <v>89</v>
      </c>
      <c r="AE9969" s="1" t="s">
        <v>81</v>
      </c>
      <c r="AF9969" s="1" t="s">
        <v>111</v>
      </c>
      <c r="AG9969" s="1" t="s">
        <v>126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1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1</v>
      </c>
      <c r="BD9969">
        <v>0</v>
      </c>
      <c r="BE9969">
        <v>0</v>
      </c>
      <c r="BF9969">
        <v>0</v>
      </c>
      <c r="BG9969">
        <v>1</v>
      </c>
      <c r="BH9969">
        <v>0</v>
      </c>
      <c r="BI9969">
        <v>1</v>
      </c>
      <c r="BJ9969">
        <v>1</v>
      </c>
    </row>
    <row r="9970" spans="1:62" x14ac:dyDescent="0.25">
      <c r="A9970" s="1" t="s">
        <v>21722</v>
      </c>
      <c r="B9970" s="1" t="s">
        <v>182</v>
      </c>
      <c r="C9970" s="1" t="s">
        <v>21723</v>
      </c>
      <c r="D9970" s="1" t="s">
        <v>2982</v>
      </c>
      <c r="E9970" s="1" t="s">
        <v>307</v>
      </c>
      <c r="F9970" s="1" t="s">
        <v>170</v>
      </c>
      <c r="G9970" s="1" t="s">
        <v>18674</v>
      </c>
      <c r="H9970">
        <v>0</v>
      </c>
      <c r="I9970" s="1" t="s">
        <v>69</v>
      </c>
      <c r="J9970" s="1" t="s">
        <v>21724</v>
      </c>
      <c r="K9970" s="1" t="s">
        <v>21725</v>
      </c>
      <c r="L9970" s="1" t="s">
        <v>174</v>
      </c>
      <c r="M9970" s="1" t="s">
        <v>69</v>
      </c>
      <c r="N9970" s="1" t="s">
        <v>203</v>
      </c>
      <c r="O9970" s="1" t="s">
        <v>74</v>
      </c>
      <c r="P9970" s="1" t="s">
        <v>18290</v>
      </c>
      <c r="Q9970">
        <v>379292127261849</v>
      </c>
      <c r="R9970" s="1" t="s">
        <v>69</v>
      </c>
      <c r="S9970">
        <v>14350</v>
      </c>
      <c r="T9970">
        <v>12236</v>
      </c>
      <c r="U9970" s="2">
        <v>42593</v>
      </c>
      <c r="V9970" s="2">
        <v>42593.791075706016</v>
      </c>
      <c r="W9970">
        <v>21.7</v>
      </c>
      <c r="X9970" s="1" t="s">
        <v>573</v>
      </c>
      <c r="Y9970" s="2">
        <v>42606</v>
      </c>
      <c r="Z9970" s="1" t="s">
        <v>18896</v>
      </c>
      <c r="AA9970" s="1" t="s">
        <v>878</v>
      </c>
      <c r="AB9970">
        <v>271.02</v>
      </c>
      <c r="AC9970" s="1" t="s">
        <v>147</v>
      </c>
      <c r="AD9970" s="1" t="s">
        <v>89</v>
      </c>
      <c r="AE9970" s="1" t="s">
        <v>81</v>
      </c>
      <c r="AF9970" s="1" t="s">
        <v>111</v>
      </c>
      <c r="AG9970" s="1" t="s">
        <v>126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1</v>
      </c>
      <c r="AX9970">
        <v>1</v>
      </c>
      <c r="AY9970">
        <v>1</v>
      </c>
      <c r="AZ9970">
        <v>0</v>
      </c>
      <c r="BA9970">
        <v>0</v>
      </c>
      <c r="BB9970">
        <v>1</v>
      </c>
      <c r="BC9970">
        <v>1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1</v>
      </c>
    </row>
    <row r="9971" spans="1:62" x14ac:dyDescent="0.25">
      <c r="A9971" s="1" t="s">
        <v>21726</v>
      </c>
      <c r="B9971" s="1" t="s">
        <v>63</v>
      </c>
      <c r="C9971" s="1" t="s">
        <v>21727</v>
      </c>
      <c r="D9971" s="1" t="s">
        <v>2982</v>
      </c>
      <c r="E9971" s="1" t="s">
        <v>307</v>
      </c>
      <c r="F9971" s="1" t="s">
        <v>170</v>
      </c>
      <c r="G9971" s="1" t="s">
        <v>18674</v>
      </c>
      <c r="H9971">
        <v>0</v>
      </c>
      <c r="I9971" s="1" t="s">
        <v>69</v>
      </c>
      <c r="J9971" s="1" t="s">
        <v>21728</v>
      </c>
      <c r="K9971" s="1" t="s">
        <v>21729</v>
      </c>
      <c r="L9971" s="1" t="s">
        <v>174</v>
      </c>
      <c r="M9971" s="1" t="s">
        <v>69</v>
      </c>
      <c r="N9971" s="1" t="s">
        <v>352</v>
      </c>
      <c r="O9971" s="1" t="s">
        <v>74</v>
      </c>
      <c r="P9971" s="1" t="s">
        <v>18290</v>
      </c>
      <c r="Q9971">
        <v>374431598679190</v>
      </c>
      <c r="R9971" s="1" t="s">
        <v>69</v>
      </c>
      <c r="S9971">
        <v>14351</v>
      </c>
      <c r="T9971">
        <v>12237</v>
      </c>
      <c r="U9971" s="2">
        <v>42418</v>
      </c>
      <c r="V9971" s="2">
        <v>42418.910769282411</v>
      </c>
      <c r="W9971">
        <v>25.13</v>
      </c>
      <c r="X9971" s="1" t="s">
        <v>262</v>
      </c>
      <c r="Y9971" s="2">
        <v>42457</v>
      </c>
      <c r="Z9971" s="1" t="s">
        <v>18759</v>
      </c>
      <c r="AA9971" s="1" t="s">
        <v>109</v>
      </c>
      <c r="AB9971">
        <v>9999999</v>
      </c>
      <c r="AC9971" s="1" t="s">
        <v>147</v>
      </c>
      <c r="AD9971" s="1" t="s">
        <v>80</v>
      </c>
      <c r="AE9971" s="1" t="s">
        <v>81</v>
      </c>
      <c r="AF9971" s="1" t="s">
        <v>90</v>
      </c>
      <c r="AG9971" s="1" t="s">
        <v>112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1</v>
      </c>
      <c r="AS9971">
        <v>0</v>
      </c>
      <c r="AT9971">
        <v>1</v>
      </c>
      <c r="AU9971">
        <v>1</v>
      </c>
      <c r="AV9971">
        <v>0</v>
      </c>
      <c r="AW9971">
        <v>0</v>
      </c>
      <c r="AX9971">
        <v>1</v>
      </c>
      <c r="AY9971">
        <v>0</v>
      </c>
      <c r="AZ9971">
        <v>0</v>
      </c>
      <c r="BA9971">
        <v>0</v>
      </c>
      <c r="BB9971">
        <v>1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</row>
    <row r="9972" spans="1:62" x14ac:dyDescent="0.25">
      <c r="A9972" s="1" t="s">
        <v>21730</v>
      </c>
      <c r="B9972" s="1" t="s">
        <v>63</v>
      </c>
      <c r="C9972" s="1" t="s">
        <v>21731</v>
      </c>
      <c r="D9972" s="1" t="s">
        <v>2982</v>
      </c>
      <c r="E9972" s="1" t="s">
        <v>307</v>
      </c>
      <c r="F9972" s="1" t="s">
        <v>170</v>
      </c>
      <c r="G9972" s="1" t="s">
        <v>19087</v>
      </c>
      <c r="H9972">
        <v>0</v>
      </c>
      <c r="I9972" s="1" t="s">
        <v>69</v>
      </c>
      <c r="J9972" s="1" t="s">
        <v>21732</v>
      </c>
      <c r="K9972" s="1" t="s">
        <v>21733</v>
      </c>
      <c r="L9972" s="1" t="s">
        <v>104</v>
      </c>
      <c r="M9972" s="1" t="s">
        <v>69</v>
      </c>
      <c r="N9972" s="1" t="s">
        <v>203</v>
      </c>
      <c r="O9972" s="1" t="s">
        <v>74</v>
      </c>
      <c r="P9972" s="1" t="s">
        <v>18290</v>
      </c>
      <c r="Q9972">
        <v>4066736857007134</v>
      </c>
      <c r="R9972" s="1" t="s">
        <v>69</v>
      </c>
      <c r="S9972">
        <v>14352</v>
      </c>
      <c r="T9972">
        <v>12238</v>
      </c>
      <c r="U9972" s="2">
        <v>42620</v>
      </c>
      <c r="V9972" s="2">
        <v>42620.149257685189</v>
      </c>
      <c r="W9972">
        <v>15.59</v>
      </c>
      <c r="X9972" s="1" t="s">
        <v>127</v>
      </c>
      <c r="Y9972" s="2">
        <v>42670</v>
      </c>
      <c r="Z9972" s="1" t="s">
        <v>18364</v>
      </c>
      <c r="AA9972" s="1" t="s">
        <v>202</v>
      </c>
      <c r="AB9972">
        <v>137.66</v>
      </c>
      <c r="AC9972" s="1" t="s">
        <v>79</v>
      </c>
      <c r="AD9972" s="1" t="s">
        <v>89</v>
      </c>
      <c r="AE9972" s="1" t="s">
        <v>81</v>
      </c>
      <c r="AF9972" s="1" t="s">
        <v>82</v>
      </c>
      <c r="AG9972" s="1" t="s">
        <v>126</v>
      </c>
      <c r="AH9972">
        <v>0</v>
      </c>
      <c r="AI9972">
        <v>1</v>
      </c>
      <c r="AJ9972">
        <v>1</v>
      </c>
      <c r="AK9972">
        <v>1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1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1</v>
      </c>
      <c r="BI9972">
        <v>0</v>
      </c>
      <c r="BJ9972">
        <v>0</v>
      </c>
    </row>
    <row r="9973" spans="1:62" x14ac:dyDescent="0.25">
      <c r="A9973" s="1" t="s">
        <v>21730</v>
      </c>
      <c r="B9973" s="1" t="s">
        <v>63</v>
      </c>
      <c r="C9973" s="1" t="s">
        <v>21731</v>
      </c>
      <c r="D9973" s="1" t="s">
        <v>2982</v>
      </c>
      <c r="E9973" s="1" t="s">
        <v>307</v>
      </c>
      <c r="F9973" s="1" t="s">
        <v>170</v>
      </c>
      <c r="G9973" s="1" t="s">
        <v>19087</v>
      </c>
      <c r="H9973">
        <v>0</v>
      </c>
      <c r="I9973" s="1" t="s">
        <v>69</v>
      </c>
      <c r="J9973" s="1" t="s">
        <v>21732</v>
      </c>
      <c r="K9973" s="1" t="s">
        <v>21733</v>
      </c>
      <c r="L9973" s="1" t="s">
        <v>104</v>
      </c>
      <c r="M9973" s="1" t="s">
        <v>69</v>
      </c>
      <c r="N9973" s="1" t="s">
        <v>203</v>
      </c>
      <c r="O9973" s="1" t="s">
        <v>74</v>
      </c>
      <c r="P9973" s="1" t="s">
        <v>18290</v>
      </c>
      <c r="Q9973">
        <v>4768502244617436</v>
      </c>
      <c r="R9973" s="1" t="s">
        <v>69</v>
      </c>
      <c r="S9973">
        <v>14352</v>
      </c>
      <c r="T9973">
        <v>12239</v>
      </c>
      <c r="U9973" s="2">
        <v>42574</v>
      </c>
      <c r="V9973" s="2">
        <v>42574.201785914353</v>
      </c>
      <c r="W9973">
        <v>5.87</v>
      </c>
      <c r="X9973" s="1" t="s">
        <v>521</v>
      </c>
      <c r="Y9973" s="2">
        <v>42587</v>
      </c>
      <c r="Z9973" s="1" t="s">
        <v>19702</v>
      </c>
      <c r="AA9973" s="1" t="s">
        <v>202</v>
      </c>
      <c r="AB9973">
        <v>175.76</v>
      </c>
      <c r="AC9973" s="1" t="s">
        <v>79</v>
      </c>
      <c r="AD9973" s="1" t="s">
        <v>80</v>
      </c>
      <c r="AE9973" s="1" t="s">
        <v>81</v>
      </c>
      <c r="AF9973" s="1" t="s">
        <v>111</v>
      </c>
      <c r="AG9973" s="1" t="s">
        <v>126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1</v>
      </c>
      <c r="AR9973">
        <v>0</v>
      </c>
      <c r="AS9973">
        <v>1</v>
      </c>
      <c r="AT9973">
        <v>0</v>
      </c>
      <c r="AU9973">
        <v>0</v>
      </c>
      <c r="AV9973">
        <v>0</v>
      </c>
      <c r="AW9973">
        <v>1</v>
      </c>
      <c r="AX9973">
        <v>0</v>
      </c>
      <c r="AY9973">
        <v>0</v>
      </c>
      <c r="AZ9973">
        <v>0</v>
      </c>
      <c r="BA9973">
        <v>1</v>
      </c>
      <c r="BB9973">
        <v>0</v>
      </c>
      <c r="BC9973">
        <v>1</v>
      </c>
      <c r="BD9973">
        <v>1</v>
      </c>
      <c r="BE9973">
        <v>0</v>
      </c>
      <c r="BF9973">
        <v>0</v>
      </c>
      <c r="BG9973">
        <v>1</v>
      </c>
      <c r="BH9973">
        <v>1</v>
      </c>
      <c r="BI9973">
        <v>0</v>
      </c>
      <c r="BJ9973">
        <v>0</v>
      </c>
    </row>
    <row r="9974" spans="1:62" x14ac:dyDescent="0.25">
      <c r="A9974" s="1" t="s">
        <v>21730</v>
      </c>
      <c r="B9974" s="1" t="s">
        <v>63</v>
      </c>
      <c r="C9974" s="1" t="s">
        <v>21731</v>
      </c>
      <c r="D9974" s="1" t="s">
        <v>2982</v>
      </c>
      <c r="E9974" s="1" t="s">
        <v>307</v>
      </c>
      <c r="F9974" s="1" t="s">
        <v>170</v>
      </c>
      <c r="G9974" s="1" t="s">
        <v>19087</v>
      </c>
      <c r="H9974">
        <v>0</v>
      </c>
      <c r="I9974" s="1" t="s">
        <v>69</v>
      </c>
      <c r="J9974" s="1" t="s">
        <v>21732</v>
      </c>
      <c r="K9974" s="1" t="s">
        <v>21733</v>
      </c>
      <c r="L9974" s="1" t="s">
        <v>104</v>
      </c>
      <c r="M9974" s="1" t="s">
        <v>69</v>
      </c>
      <c r="N9974" s="1" t="s">
        <v>203</v>
      </c>
      <c r="O9974" s="1" t="s">
        <v>74</v>
      </c>
      <c r="P9974" s="1" t="s">
        <v>18290</v>
      </c>
      <c r="Q9974">
        <v>4629632423334757</v>
      </c>
      <c r="R9974" s="1" t="s">
        <v>69</v>
      </c>
      <c r="S9974">
        <v>14352</v>
      </c>
      <c r="T9974">
        <v>12240</v>
      </c>
      <c r="U9974" s="2">
        <v>42515</v>
      </c>
      <c r="V9974" s="2">
        <v>42515.188997291669</v>
      </c>
      <c r="W9974">
        <v>5.85</v>
      </c>
      <c r="X9974" s="1" t="s">
        <v>201</v>
      </c>
      <c r="Y9974" s="2">
        <v>42528</v>
      </c>
      <c r="Z9974" s="1" t="s">
        <v>18655</v>
      </c>
      <c r="AA9974" s="1" t="s">
        <v>202</v>
      </c>
      <c r="AB9974">
        <v>283</v>
      </c>
      <c r="AC9974" s="1" t="s">
        <v>79</v>
      </c>
      <c r="AD9974" s="1" t="s">
        <v>89</v>
      </c>
      <c r="AE9974" s="1" t="s">
        <v>81</v>
      </c>
      <c r="AF9974" s="1" t="s">
        <v>111</v>
      </c>
      <c r="AG9974" s="1" t="s">
        <v>126</v>
      </c>
      <c r="AH9974">
        <v>0</v>
      </c>
      <c r="AI9974">
        <v>1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1</v>
      </c>
      <c r="AQ9974">
        <v>1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1</v>
      </c>
      <c r="AZ9974">
        <v>1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1</v>
      </c>
      <c r="BH9974">
        <v>0</v>
      </c>
      <c r="BI9974">
        <v>0</v>
      </c>
      <c r="BJ9974">
        <v>0</v>
      </c>
    </row>
    <row r="9975" spans="1:62" x14ac:dyDescent="0.25">
      <c r="A9975" s="1" t="s">
        <v>21730</v>
      </c>
      <c r="B9975" s="1" t="s">
        <v>63</v>
      </c>
      <c r="C9975" s="1" t="s">
        <v>21731</v>
      </c>
      <c r="D9975" s="1" t="s">
        <v>2982</v>
      </c>
      <c r="E9975" s="1" t="s">
        <v>307</v>
      </c>
      <c r="F9975" s="1" t="s">
        <v>170</v>
      </c>
      <c r="G9975" s="1" t="s">
        <v>19087</v>
      </c>
      <c r="H9975">
        <v>0</v>
      </c>
      <c r="I9975" s="1" t="s">
        <v>69</v>
      </c>
      <c r="J9975" s="1" t="s">
        <v>21732</v>
      </c>
      <c r="K9975" s="1" t="s">
        <v>21733</v>
      </c>
      <c r="L9975" s="1" t="s">
        <v>104</v>
      </c>
      <c r="M9975" s="1" t="s">
        <v>69</v>
      </c>
      <c r="N9975" s="1" t="s">
        <v>203</v>
      </c>
      <c r="O9975" s="1" t="s">
        <v>74</v>
      </c>
      <c r="P9975" s="1" t="s">
        <v>18290</v>
      </c>
      <c r="Q9975">
        <v>4566429410343775</v>
      </c>
      <c r="R9975" s="1" t="s">
        <v>69</v>
      </c>
      <c r="S9975">
        <v>14352</v>
      </c>
      <c r="T9975">
        <v>12241</v>
      </c>
      <c r="U9975" s="2">
        <v>42457</v>
      </c>
      <c r="V9975" s="2">
        <v>42457.862601840279</v>
      </c>
      <c r="W9975">
        <v>17.399999999999999</v>
      </c>
      <c r="X9975" s="1" t="s">
        <v>816</v>
      </c>
      <c r="Y9975" s="2">
        <v>42484</v>
      </c>
      <c r="Z9975" s="1" t="s">
        <v>19261</v>
      </c>
      <c r="AA9975" s="1" t="s">
        <v>202</v>
      </c>
      <c r="AB9975">
        <v>5.24</v>
      </c>
      <c r="AC9975" s="1" t="s">
        <v>147</v>
      </c>
      <c r="AD9975" s="1" t="s">
        <v>89</v>
      </c>
      <c r="AE9975" s="1" t="s">
        <v>81</v>
      </c>
      <c r="AF9975" s="1" t="s">
        <v>90</v>
      </c>
      <c r="AG9975" s="1" t="s">
        <v>126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1</v>
      </c>
      <c r="BG9975">
        <v>0</v>
      </c>
      <c r="BH9975">
        <v>0</v>
      </c>
      <c r="BI9975">
        <v>0</v>
      </c>
      <c r="BJ9975">
        <v>0</v>
      </c>
    </row>
    <row r="9976" spans="1:62" x14ac:dyDescent="0.25">
      <c r="A9976" s="1" t="s">
        <v>21734</v>
      </c>
      <c r="B9976" s="1" t="s">
        <v>329</v>
      </c>
      <c r="C9976" s="1" t="s">
        <v>21735</v>
      </c>
      <c r="D9976" s="1" t="s">
        <v>2982</v>
      </c>
      <c r="E9976" s="1" t="s">
        <v>307</v>
      </c>
      <c r="F9976" s="1" t="s">
        <v>170</v>
      </c>
      <c r="G9976" s="1" t="s">
        <v>19156</v>
      </c>
      <c r="H9976">
        <v>0</v>
      </c>
      <c r="I9976" s="1" t="s">
        <v>69</v>
      </c>
      <c r="J9976" s="1" t="s">
        <v>21736</v>
      </c>
      <c r="K9976" s="1" t="s">
        <v>21737</v>
      </c>
      <c r="L9976" s="1" t="s">
        <v>104</v>
      </c>
      <c r="M9976" s="1" t="s">
        <v>69</v>
      </c>
      <c r="N9976" s="1" t="s">
        <v>375</v>
      </c>
      <c r="O9976" s="1" t="s">
        <v>74</v>
      </c>
      <c r="P9976" s="1" t="s">
        <v>18290</v>
      </c>
      <c r="Q9976">
        <v>4359117228207065</v>
      </c>
      <c r="R9976" s="1" t="s">
        <v>69</v>
      </c>
      <c r="S9976">
        <v>14353</v>
      </c>
      <c r="T9976">
        <v>12242</v>
      </c>
      <c r="U9976" s="2">
        <v>42532</v>
      </c>
      <c r="V9976" s="2">
        <v>42532.627525497686</v>
      </c>
      <c r="W9976">
        <v>9.91</v>
      </c>
      <c r="X9976" s="1" t="s">
        <v>265</v>
      </c>
      <c r="Y9976" s="2">
        <v>42558</v>
      </c>
      <c r="Z9976" s="1" t="s">
        <v>19073</v>
      </c>
      <c r="AA9976" s="1" t="s">
        <v>1394</v>
      </c>
      <c r="AB9976">
        <v>164.46</v>
      </c>
      <c r="AC9976" s="1" t="s">
        <v>147</v>
      </c>
      <c r="AD9976" s="1" t="s">
        <v>80</v>
      </c>
      <c r="AE9976" s="1" t="s">
        <v>125</v>
      </c>
      <c r="AF9976" s="1" t="s">
        <v>111</v>
      </c>
      <c r="AG9976" s="1" t="s">
        <v>112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1</v>
      </c>
      <c r="AN9976">
        <v>0</v>
      </c>
      <c r="AO9976">
        <v>0</v>
      </c>
      <c r="AP9976">
        <v>0</v>
      </c>
      <c r="AQ9976">
        <v>1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1</v>
      </c>
      <c r="AX9976">
        <v>0</v>
      </c>
      <c r="AY9976">
        <v>1</v>
      </c>
      <c r="AZ9976">
        <v>0</v>
      </c>
      <c r="BA9976">
        <v>0</v>
      </c>
      <c r="BB9976">
        <v>0</v>
      </c>
      <c r="BC9976">
        <v>1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</row>
    <row r="9977" spans="1:62" x14ac:dyDescent="0.25">
      <c r="A9977" s="1" t="s">
        <v>21734</v>
      </c>
      <c r="B9977" s="1" t="s">
        <v>329</v>
      </c>
      <c r="C9977" s="1" t="s">
        <v>21735</v>
      </c>
      <c r="D9977" s="1" t="s">
        <v>2982</v>
      </c>
      <c r="E9977" s="1" t="s">
        <v>307</v>
      </c>
      <c r="F9977" s="1" t="s">
        <v>170</v>
      </c>
      <c r="G9977" s="1" t="s">
        <v>19156</v>
      </c>
      <c r="H9977">
        <v>0</v>
      </c>
      <c r="I9977" s="1" t="s">
        <v>69</v>
      </c>
      <c r="J9977" s="1" t="s">
        <v>21736</v>
      </c>
      <c r="K9977" s="1" t="s">
        <v>21737</v>
      </c>
      <c r="L9977" s="1" t="s">
        <v>104</v>
      </c>
      <c r="M9977" s="1" t="s">
        <v>69</v>
      </c>
      <c r="N9977" s="1" t="s">
        <v>375</v>
      </c>
      <c r="O9977" s="1" t="s">
        <v>74</v>
      </c>
      <c r="P9977" s="1" t="s">
        <v>18290</v>
      </c>
      <c r="Q9977">
        <v>4380077499579787</v>
      </c>
      <c r="R9977" s="1" t="s">
        <v>69</v>
      </c>
      <c r="S9977">
        <v>14353</v>
      </c>
      <c r="T9977">
        <v>12243</v>
      </c>
      <c r="U9977" s="2">
        <v>42640</v>
      </c>
      <c r="V9977" s="2">
        <v>42640.99041233796</v>
      </c>
      <c r="W9977">
        <v>27.54</v>
      </c>
      <c r="X9977" s="1" t="s">
        <v>981</v>
      </c>
      <c r="Y9977" s="2">
        <v>42680</v>
      </c>
      <c r="Z9977" s="1" t="s">
        <v>19600</v>
      </c>
      <c r="AA9977" s="1" t="s">
        <v>1394</v>
      </c>
      <c r="AB9977">
        <v>166.16</v>
      </c>
      <c r="AC9977" s="1" t="s">
        <v>79</v>
      </c>
      <c r="AD9977" s="1" t="s">
        <v>89</v>
      </c>
      <c r="AE9977" s="1" t="s">
        <v>125</v>
      </c>
      <c r="AF9977" s="1" t="s">
        <v>111</v>
      </c>
      <c r="AG9977" s="1" t="s">
        <v>112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1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1</v>
      </c>
      <c r="AZ9977">
        <v>1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1</v>
      </c>
      <c r="BJ9977">
        <v>1</v>
      </c>
    </row>
    <row r="9978" spans="1:62" x14ac:dyDescent="0.25">
      <c r="A9978" s="1" t="s">
        <v>21734</v>
      </c>
      <c r="B9978" s="1" t="s">
        <v>329</v>
      </c>
      <c r="C9978" s="1" t="s">
        <v>21735</v>
      </c>
      <c r="D9978" s="1" t="s">
        <v>2982</v>
      </c>
      <c r="E9978" s="1" t="s">
        <v>307</v>
      </c>
      <c r="F9978" s="1" t="s">
        <v>170</v>
      </c>
      <c r="G9978" s="1" t="s">
        <v>19156</v>
      </c>
      <c r="H9978">
        <v>0</v>
      </c>
      <c r="I9978" s="1" t="s">
        <v>69</v>
      </c>
      <c r="J9978" s="1" t="s">
        <v>21736</v>
      </c>
      <c r="K9978" s="1" t="s">
        <v>21737</v>
      </c>
      <c r="L9978" s="1" t="s">
        <v>104</v>
      </c>
      <c r="M9978" s="1" t="s">
        <v>69</v>
      </c>
      <c r="N9978" s="1" t="s">
        <v>375</v>
      </c>
      <c r="O9978" s="1" t="s">
        <v>74</v>
      </c>
      <c r="P9978" s="1" t="s">
        <v>18290</v>
      </c>
      <c r="Q9978">
        <v>4262676714864479</v>
      </c>
      <c r="R9978" s="1" t="s">
        <v>69</v>
      </c>
      <c r="S9978">
        <v>14353</v>
      </c>
      <c r="T9978">
        <v>12244</v>
      </c>
      <c r="U9978" s="2">
        <v>42583</v>
      </c>
      <c r="V9978" s="2">
        <v>42583.900882858798</v>
      </c>
      <c r="W9978">
        <v>30.1</v>
      </c>
      <c r="X9978" s="1" t="s">
        <v>1331</v>
      </c>
      <c r="Y9978" s="2">
        <v>42603</v>
      </c>
      <c r="Z9978" s="1" t="s">
        <v>19285</v>
      </c>
      <c r="AA9978" s="1" t="s">
        <v>1394</v>
      </c>
      <c r="AB9978">
        <v>26.89</v>
      </c>
      <c r="AC9978" s="1" t="s">
        <v>147</v>
      </c>
      <c r="AD9978" s="1" t="s">
        <v>80</v>
      </c>
      <c r="AE9978" s="1" t="s">
        <v>125</v>
      </c>
      <c r="AF9978" s="1" t="s">
        <v>90</v>
      </c>
      <c r="AG9978" s="1" t="s">
        <v>112</v>
      </c>
      <c r="AH9978">
        <v>0</v>
      </c>
      <c r="AI9978">
        <v>0</v>
      </c>
      <c r="AJ9978">
        <v>1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</row>
    <row r="9979" spans="1:62" x14ac:dyDescent="0.25">
      <c r="A9979" s="1" t="s">
        <v>21738</v>
      </c>
      <c r="B9979" s="1" t="s">
        <v>182</v>
      </c>
      <c r="C9979" s="1" t="s">
        <v>21739</v>
      </c>
      <c r="D9979" s="1" t="s">
        <v>2982</v>
      </c>
      <c r="E9979" s="1" t="s">
        <v>307</v>
      </c>
      <c r="F9979" s="1" t="s">
        <v>170</v>
      </c>
      <c r="G9979" s="1" t="s">
        <v>18613</v>
      </c>
      <c r="H9979">
        <v>0</v>
      </c>
      <c r="I9979" s="1" t="s">
        <v>69</v>
      </c>
      <c r="J9979" s="1" t="s">
        <v>21740</v>
      </c>
      <c r="K9979" s="1" t="s">
        <v>21741</v>
      </c>
      <c r="L9979" s="1" t="s">
        <v>104</v>
      </c>
      <c r="M9979" s="1" t="s">
        <v>69</v>
      </c>
      <c r="N9979" s="1" t="s">
        <v>798</v>
      </c>
      <c r="O9979" s="1" t="s">
        <v>74</v>
      </c>
      <c r="P9979" s="1" t="s">
        <v>18290</v>
      </c>
      <c r="Q9979">
        <v>4287712124183787</v>
      </c>
      <c r="R9979" s="1" t="s">
        <v>69</v>
      </c>
      <c r="S9979">
        <v>14354</v>
      </c>
      <c r="T9979">
        <v>12245</v>
      </c>
      <c r="U9979" s="2">
        <v>42440</v>
      </c>
      <c r="V9979" s="2">
        <v>42440.04884653935</v>
      </c>
      <c r="W9979">
        <v>16.37</v>
      </c>
      <c r="X9979" s="1" t="s">
        <v>727</v>
      </c>
      <c r="Y9979" s="2">
        <v>42485</v>
      </c>
      <c r="Z9979" s="1" t="s">
        <v>19456</v>
      </c>
      <c r="AA9979" s="1" t="s">
        <v>863</v>
      </c>
      <c r="AB9979">
        <v>49.43</v>
      </c>
      <c r="AC9979" s="1" t="s">
        <v>79</v>
      </c>
      <c r="AD9979" s="1" t="s">
        <v>80</v>
      </c>
      <c r="AE9979" s="1" t="s">
        <v>125</v>
      </c>
      <c r="AF9979" s="1" t="s">
        <v>90</v>
      </c>
      <c r="AG9979" s="1" t="s">
        <v>126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1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</row>
    <row r="9980" spans="1:62" x14ac:dyDescent="0.25">
      <c r="A9980" s="1" t="s">
        <v>21738</v>
      </c>
      <c r="B9980" s="1" t="s">
        <v>182</v>
      </c>
      <c r="C9980" s="1" t="s">
        <v>21739</v>
      </c>
      <c r="D9980" s="1" t="s">
        <v>2982</v>
      </c>
      <c r="E9980" s="1" t="s">
        <v>307</v>
      </c>
      <c r="F9980" s="1" t="s">
        <v>170</v>
      </c>
      <c r="G9980" s="1" t="s">
        <v>18613</v>
      </c>
      <c r="H9980">
        <v>0</v>
      </c>
      <c r="I9980" s="1" t="s">
        <v>69</v>
      </c>
      <c r="J9980" s="1" t="s">
        <v>21740</v>
      </c>
      <c r="K9980" s="1" t="s">
        <v>21741</v>
      </c>
      <c r="L9980" s="1" t="s">
        <v>104</v>
      </c>
      <c r="M9980" s="1" t="s">
        <v>69</v>
      </c>
      <c r="N9980" s="1" t="s">
        <v>798</v>
      </c>
      <c r="O9980" s="1" t="s">
        <v>74</v>
      </c>
      <c r="P9980" s="1" t="s">
        <v>18290</v>
      </c>
      <c r="Q9980">
        <v>4261850830465625</v>
      </c>
      <c r="R9980" s="1" t="s">
        <v>69</v>
      </c>
      <c r="S9980">
        <v>14354</v>
      </c>
      <c r="T9980">
        <v>12246</v>
      </c>
      <c r="U9980" s="2">
        <v>42726</v>
      </c>
      <c r="V9980" s="2">
        <v>42726.726466342596</v>
      </c>
      <c r="W9980">
        <v>14.14</v>
      </c>
      <c r="X9980" s="1" t="s">
        <v>205</v>
      </c>
      <c r="Y9980" s="2">
        <v>42391</v>
      </c>
      <c r="Z9980" s="1" t="s">
        <v>18372</v>
      </c>
      <c r="AA9980" s="1" t="s">
        <v>863</v>
      </c>
      <c r="AB9980">
        <v>7.97</v>
      </c>
      <c r="AC9980" s="1" t="s">
        <v>79</v>
      </c>
      <c r="AD9980" s="1" t="s">
        <v>80</v>
      </c>
      <c r="AE9980" s="1" t="s">
        <v>125</v>
      </c>
      <c r="AF9980" s="1" t="s">
        <v>90</v>
      </c>
      <c r="AG9980" s="1" t="s">
        <v>126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1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</row>
    <row r="9981" spans="1:62" x14ac:dyDescent="0.25">
      <c r="A9981" s="1" t="s">
        <v>21738</v>
      </c>
      <c r="B9981" s="1" t="s">
        <v>182</v>
      </c>
      <c r="C9981" s="1" t="s">
        <v>21739</v>
      </c>
      <c r="D9981" s="1" t="s">
        <v>2982</v>
      </c>
      <c r="E9981" s="1" t="s">
        <v>307</v>
      </c>
      <c r="F9981" s="1" t="s">
        <v>170</v>
      </c>
      <c r="G9981" s="1" t="s">
        <v>18613</v>
      </c>
      <c r="H9981">
        <v>0</v>
      </c>
      <c r="I9981" s="1" t="s">
        <v>69</v>
      </c>
      <c r="J9981" s="1" t="s">
        <v>21740</v>
      </c>
      <c r="K9981" s="1" t="s">
        <v>21741</v>
      </c>
      <c r="L9981" s="1" t="s">
        <v>104</v>
      </c>
      <c r="M9981" s="1" t="s">
        <v>69</v>
      </c>
      <c r="N9981" s="1" t="s">
        <v>798</v>
      </c>
      <c r="O9981" s="1" t="s">
        <v>74</v>
      </c>
      <c r="P9981" s="1" t="s">
        <v>18290</v>
      </c>
      <c r="Q9981">
        <v>4836516505626025</v>
      </c>
      <c r="R9981" s="1" t="s">
        <v>69</v>
      </c>
      <c r="S9981">
        <v>14354</v>
      </c>
      <c r="T9981">
        <v>12247</v>
      </c>
      <c r="U9981" s="2">
        <v>42376</v>
      </c>
      <c r="V9981" s="2">
        <v>42376.780253078701</v>
      </c>
      <c r="W9981">
        <v>23.67</v>
      </c>
      <c r="X9981" s="1" t="s">
        <v>298</v>
      </c>
      <c r="Y9981" s="2">
        <v>42381</v>
      </c>
      <c r="Z9981" s="1" t="s">
        <v>18415</v>
      </c>
      <c r="AA9981" s="1" t="s">
        <v>863</v>
      </c>
      <c r="AB9981">
        <v>20.94</v>
      </c>
      <c r="AC9981" s="1" t="s">
        <v>128</v>
      </c>
      <c r="AD9981" s="1" t="s">
        <v>80</v>
      </c>
      <c r="AE9981" s="1" t="s">
        <v>125</v>
      </c>
      <c r="AF9981" s="1" t="s">
        <v>90</v>
      </c>
      <c r="AG9981" s="1" t="s">
        <v>126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1</v>
      </c>
      <c r="AS9981">
        <v>0</v>
      </c>
      <c r="AT9981">
        <v>1</v>
      </c>
      <c r="AU9981">
        <v>1</v>
      </c>
      <c r="AV9981">
        <v>0</v>
      </c>
      <c r="AW9981">
        <v>0</v>
      </c>
      <c r="AX9981">
        <v>1</v>
      </c>
      <c r="AY9981">
        <v>0</v>
      </c>
      <c r="AZ9981">
        <v>0</v>
      </c>
      <c r="BA9981">
        <v>0</v>
      </c>
      <c r="BB9981">
        <v>1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</row>
    <row r="9982" spans="1:62" x14ac:dyDescent="0.25">
      <c r="A9982" s="1" t="s">
        <v>21738</v>
      </c>
      <c r="B9982" s="1" t="s">
        <v>182</v>
      </c>
      <c r="C9982" s="1" t="s">
        <v>21739</v>
      </c>
      <c r="D9982" s="1" t="s">
        <v>2982</v>
      </c>
      <c r="E9982" s="1" t="s">
        <v>307</v>
      </c>
      <c r="F9982" s="1" t="s">
        <v>170</v>
      </c>
      <c r="G9982" s="1" t="s">
        <v>18613</v>
      </c>
      <c r="H9982">
        <v>0</v>
      </c>
      <c r="I9982" s="1" t="s">
        <v>69</v>
      </c>
      <c r="J9982" s="1" t="s">
        <v>21740</v>
      </c>
      <c r="K9982" s="1" t="s">
        <v>21741</v>
      </c>
      <c r="L9982" s="1" t="s">
        <v>104</v>
      </c>
      <c r="M9982" s="1" t="s">
        <v>69</v>
      </c>
      <c r="N9982" s="1" t="s">
        <v>798</v>
      </c>
      <c r="O9982" s="1" t="s">
        <v>74</v>
      </c>
      <c r="P9982" s="1" t="s">
        <v>18290</v>
      </c>
      <c r="Q9982">
        <v>4601912358138189</v>
      </c>
      <c r="R9982" s="1" t="s">
        <v>69</v>
      </c>
      <c r="S9982">
        <v>14354</v>
      </c>
      <c r="T9982">
        <v>12248</v>
      </c>
      <c r="U9982" s="2">
        <v>42385</v>
      </c>
      <c r="V9982" s="2">
        <v>42385.221255763892</v>
      </c>
      <c r="W9982">
        <v>16.29</v>
      </c>
      <c r="X9982" s="1" t="s">
        <v>177</v>
      </c>
      <c r="Y9982" s="2">
        <v>42422</v>
      </c>
      <c r="Z9982" s="1" t="s">
        <v>18845</v>
      </c>
      <c r="AA9982" s="1" t="s">
        <v>863</v>
      </c>
      <c r="AB9982">
        <v>41.3</v>
      </c>
      <c r="AC9982" s="1" t="s">
        <v>128</v>
      </c>
      <c r="AD9982" s="1" t="s">
        <v>80</v>
      </c>
      <c r="AE9982" s="1" t="s">
        <v>125</v>
      </c>
      <c r="AF9982" s="1" t="s">
        <v>90</v>
      </c>
      <c r="AG9982" s="1" t="s">
        <v>126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1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</row>
    <row r="9983" spans="1:62" x14ac:dyDescent="0.25">
      <c r="A9983" s="1" t="s">
        <v>21738</v>
      </c>
      <c r="B9983" s="1" t="s">
        <v>182</v>
      </c>
      <c r="C9983" s="1" t="s">
        <v>21739</v>
      </c>
      <c r="D9983" s="1" t="s">
        <v>2982</v>
      </c>
      <c r="E9983" s="1" t="s">
        <v>307</v>
      </c>
      <c r="F9983" s="1" t="s">
        <v>170</v>
      </c>
      <c r="G9983" s="1" t="s">
        <v>18613</v>
      </c>
      <c r="H9983">
        <v>0</v>
      </c>
      <c r="I9983" s="1" t="s">
        <v>69</v>
      </c>
      <c r="J9983" s="1" t="s">
        <v>21740</v>
      </c>
      <c r="K9983" s="1" t="s">
        <v>21741</v>
      </c>
      <c r="L9983" s="1" t="s">
        <v>104</v>
      </c>
      <c r="M9983" s="1" t="s">
        <v>69</v>
      </c>
      <c r="N9983" s="1" t="s">
        <v>798</v>
      </c>
      <c r="O9983" s="1" t="s">
        <v>74</v>
      </c>
      <c r="P9983" s="1" t="s">
        <v>18290</v>
      </c>
      <c r="Q9983">
        <v>4431120764735590</v>
      </c>
      <c r="R9983" s="1" t="s">
        <v>69</v>
      </c>
      <c r="S9983">
        <v>14354</v>
      </c>
      <c r="T9983">
        <v>12249</v>
      </c>
      <c r="U9983" s="2">
        <v>42624</v>
      </c>
      <c r="V9983" s="2">
        <v>42624.963052824074</v>
      </c>
      <c r="W9983">
        <v>18.309999999999999</v>
      </c>
      <c r="X9983" s="1" t="s">
        <v>838</v>
      </c>
      <c r="Y9983" s="2">
        <v>42660</v>
      </c>
      <c r="Z9983" s="1" t="s">
        <v>18408</v>
      </c>
      <c r="AA9983" s="1" t="s">
        <v>863</v>
      </c>
      <c r="AB9983">
        <v>48.09</v>
      </c>
      <c r="AC9983" s="1" t="s">
        <v>79</v>
      </c>
      <c r="AD9983" s="1" t="s">
        <v>80</v>
      </c>
      <c r="AE9983" s="1" t="s">
        <v>125</v>
      </c>
      <c r="AF9983" s="1" t="s">
        <v>90</v>
      </c>
      <c r="AG9983" s="1" t="s">
        <v>126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1</v>
      </c>
      <c r="AS9983">
        <v>0</v>
      </c>
      <c r="AT9983">
        <v>1</v>
      </c>
      <c r="AU9983">
        <v>1</v>
      </c>
      <c r="AV9983">
        <v>0</v>
      </c>
      <c r="AW9983">
        <v>0</v>
      </c>
      <c r="AX9983">
        <v>1</v>
      </c>
      <c r="AY9983">
        <v>0</v>
      </c>
      <c r="AZ9983">
        <v>0</v>
      </c>
      <c r="BA9983">
        <v>0</v>
      </c>
      <c r="BB9983">
        <v>1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</row>
    <row r="9984" spans="1:62" x14ac:dyDescent="0.25">
      <c r="A9984" s="1" t="s">
        <v>21742</v>
      </c>
      <c r="B9984" s="1" t="s">
        <v>182</v>
      </c>
      <c r="C9984" s="1" t="s">
        <v>21743</v>
      </c>
      <c r="D9984" s="1" t="s">
        <v>2982</v>
      </c>
      <c r="E9984" s="1" t="s">
        <v>307</v>
      </c>
      <c r="F9984" s="1" t="s">
        <v>170</v>
      </c>
      <c r="G9984" s="1" t="s">
        <v>20336</v>
      </c>
      <c r="H9984">
        <v>0</v>
      </c>
      <c r="I9984" s="1" t="s">
        <v>69</v>
      </c>
      <c r="J9984" s="1" t="s">
        <v>21744</v>
      </c>
      <c r="K9984" s="1" t="s">
        <v>21745</v>
      </c>
      <c r="L9984" s="1" t="s">
        <v>72</v>
      </c>
      <c r="M9984" s="1" t="s">
        <v>69</v>
      </c>
      <c r="N9984" s="1" t="s">
        <v>301</v>
      </c>
      <c r="O9984" s="1" t="s">
        <v>74</v>
      </c>
      <c r="P9984" s="1" t="s">
        <v>18290</v>
      </c>
      <c r="Q9984">
        <v>5167182869378574</v>
      </c>
      <c r="R9984" s="1" t="s">
        <v>69</v>
      </c>
      <c r="S9984">
        <v>14355</v>
      </c>
      <c r="T9984">
        <v>12250</v>
      </c>
      <c r="U9984" s="2">
        <v>42462</v>
      </c>
      <c r="V9984" s="2">
        <v>42462.308267731481</v>
      </c>
      <c r="W9984">
        <v>27.1</v>
      </c>
      <c r="X9984" s="1" t="s">
        <v>371</v>
      </c>
      <c r="Y9984" s="2">
        <v>42504</v>
      </c>
      <c r="Z9984" s="1" t="s">
        <v>18578</v>
      </c>
      <c r="AA9984" s="1" t="s">
        <v>837</v>
      </c>
      <c r="AB9984">
        <v>12.8</v>
      </c>
      <c r="AC9984" s="1" t="s">
        <v>79</v>
      </c>
      <c r="AD9984" s="1" t="s">
        <v>80</v>
      </c>
      <c r="AE9984" s="1" t="s">
        <v>125</v>
      </c>
      <c r="AF9984" s="1" t="s">
        <v>90</v>
      </c>
      <c r="AG9984" s="1" t="s">
        <v>18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1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</row>
    <row r="9985" spans="1:62" x14ac:dyDescent="0.25">
      <c r="A9985" s="1" t="s">
        <v>21742</v>
      </c>
      <c r="B9985" s="1" t="s">
        <v>182</v>
      </c>
      <c r="C9985" s="1" t="s">
        <v>21743</v>
      </c>
      <c r="D9985" s="1" t="s">
        <v>2982</v>
      </c>
      <c r="E9985" s="1" t="s">
        <v>307</v>
      </c>
      <c r="F9985" s="1" t="s">
        <v>170</v>
      </c>
      <c r="G9985" s="1" t="s">
        <v>20336</v>
      </c>
      <c r="H9985">
        <v>0</v>
      </c>
      <c r="I9985" s="1" t="s">
        <v>69</v>
      </c>
      <c r="J9985" s="1" t="s">
        <v>21744</v>
      </c>
      <c r="K9985" s="1" t="s">
        <v>21745</v>
      </c>
      <c r="L9985" s="1" t="s">
        <v>72</v>
      </c>
      <c r="M9985" s="1" t="s">
        <v>69</v>
      </c>
      <c r="N9985" s="1" t="s">
        <v>301</v>
      </c>
      <c r="O9985" s="1" t="s">
        <v>74</v>
      </c>
      <c r="P9985" s="1" t="s">
        <v>18290</v>
      </c>
      <c r="Q9985">
        <v>5184448791529710</v>
      </c>
      <c r="R9985" s="1" t="s">
        <v>69</v>
      </c>
      <c r="S9985">
        <v>14355</v>
      </c>
      <c r="T9985">
        <v>12251</v>
      </c>
      <c r="U9985" s="2">
        <v>42523</v>
      </c>
      <c r="V9985" s="2">
        <v>42523.909543819442</v>
      </c>
      <c r="W9985">
        <v>2.69</v>
      </c>
      <c r="X9985" s="1" t="s">
        <v>127</v>
      </c>
      <c r="Y9985" s="2">
        <v>42557</v>
      </c>
      <c r="Z9985" s="1" t="s">
        <v>19027</v>
      </c>
      <c r="AA9985" s="1" t="s">
        <v>837</v>
      </c>
      <c r="AB9985">
        <v>12.13</v>
      </c>
      <c r="AC9985" s="1" t="s">
        <v>79</v>
      </c>
      <c r="AD9985" s="1" t="s">
        <v>80</v>
      </c>
      <c r="AE9985" s="1" t="s">
        <v>125</v>
      </c>
      <c r="AF9985" s="1" t="s">
        <v>90</v>
      </c>
      <c r="AG9985" s="1" t="s">
        <v>180</v>
      </c>
      <c r="AH9985">
        <v>0</v>
      </c>
      <c r="AI9985">
        <v>1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1</v>
      </c>
      <c r="AQ9985">
        <v>0</v>
      </c>
      <c r="AR9985">
        <v>1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</row>
    <row r="9986" spans="1:62" x14ac:dyDescent="0.25">
      <c r="A9986" s="1" t="s">
        <v>21742</v>
      </c>
      <c r="B9986" s="1" t="s">
        <v>182</v>
      </c>
      <c r="C9986" s="1" t="s">
        <v>21743</v>
      </c>
      <c r="D9986" s="1" t="s">
        <v>2982</v>
      </c>
      <c r="E9986" s="1" t="s">
        <v>307</v>
      </c>
      <c r="F9986" s="1" t="s">
        <v>170</v>
      </c>
      <c r="G9986" s="1" t="s">
        <v>20336</v>
      </c>
      <c r="H9986">
        <v>0</v>
      </c>
      <c r="I9986" s="1" t="s">
        <v>69</v>
      </c>
      <c r="J9986" s="1" t="s">
        <v>21744</v>
      </c>
      <c r="K9986" s="1" t="s">
        <v>21745</v>
      </c>
      <c r="L9986" s="1" t="s">
        <v>72</v>
      </c>
      <c r="M9986" s="1" t="s">
        <v>69</v>
      </c>
      <c r="N9986" s="1" t="s">
        <v>301</v>
      </c>
      <c r="O9986" s="1" t="s">
        <v>74</v>
      </c>
      <c r="P9986" s="1" t="s">
        <v>18290</v>
      </c>
      <c r="Q9986">
        <v>5181886102086008</v>
      </c>
      <c r="R9986" s="1" t="s">
        <v>69</v>
      </c>
      <c r="S9986">
        <v>14355</v>
      </c>
      <c r="T9986">
        <v>12252</v>
      </c>
      <c r="U9986" s="2">
        <v>42684</v>
      </c>
      <c r="V9986" s="2">
        <v>42684.479762962961</v>
      </c>
      <c r="W9986">
        <v>29.99</v>
      </c>
      <c r="X9986" s="1" t="s">
        <v>122</v>
      </c>
      <c r="Y9986" s="2">
        <v>42716</v>
      </c>
      <c r="Z9986" s="1" t="s">
        <v>18766</v>
      </c>
      <c r="AA9986" s="1" t="s">
        <v>837</v>
      </c>
      <c r="AB9986">
        <v>19.36</v>
      </c>
      <c r="AC9986" s="1" t="s">
        <v>79</v>
      </c>
      <c r="AD9986" s="1" t="s">
        <v>80</v>
      </c>
      <c r="AE9986" s="1" t="s">
        <v>125</v>
      </c>
      <c r="AF9986" s="1" t="s">
        <v>90</v>
      </c>
      <c r="AG9986" s="1" t="s">
        <v>18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1</v>
      </c>
      <c r="AS9986">
        <v>0</v>
      </c>
      <c r="AT9986">
        <v>1</v>
      </c>
      <c r="AU9986">
        <v>0</v>
      </c>
      <c r="AV9986">
        <v>0</v>
      </c>
      <c r="AW9986">
        <v>0</v>
      </c>
      <c r="AX9986">
        <v>1</v>
      </c>
      <c r="AY9986">
        <v>0</v>
      </c>
      <c r="AZ9986">
        <v>0</v>
      </c>
      <c r="BA9986">
        <v>0</v>
      </c>
      <c r="BB9986">
        <v>1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</row>
    <row r="9987" spans="1:62" x14ac:dyDescent="0.25">
      <c r="A9987" s="1" t="s">
        <v>21742</v>
      </c>
      <c r="B9987" s="1" t="s">
        <v>182</v>
      </c>
      <c r="C9987" s="1" t="s">
        <v>21743</v>
      </c>
      <c r="D9987" s="1" t="s">
        <v>2982</v>
      </c>
      <c r="E9987" s="1" t="s">
        <v>307</v>
      </c>
      <c r="F9987" s="1" t="s">
        <v>170</v>
      </c>
      <c r="G9987" s="1" t="s">
        <v>20336</v>
      </c>
      <c r="H9987">
        <v>0</v>
      </c>
      <c r="I9987" s="1" t="s">
        <v>69</v>
      </c>
      <c r="J9987" s="1" t="s">
        <v>21744</v>
      </c>
      <c r="K9987" s="1" t="s">
        <v>21745</v>
      </c>
      <c r="L9987" s="1" t="s">
        <v>72</v>
      </c>
      <c r="M9987" s="1" t="s">
        <v>69</v>
      </c>
      <c r="N9987" s="1" t="s">
        <v>301</v>
      </c>
      <c r="O9987" s="1" t="s">
        <v>74</v>
      </c>
      <c r="P9987" s="1" t="s">
        <v>18290</v>
      </c>
      <c r="Q9987">
        <v>5163013924987261</v>
      </c>
      <c r="R9987" s="1" t="s">
        <v>69</v>
      </c>
      <c r="S9987">
        <v>14355</v>
      </c>
      <c r="T9987">
        <v>12253</v>
      </c>
      <c r="U9987" s="2">
        <v>42711</v>
      </c>
      <c r="V9987" s="2">
        <v>42711.339484849537</v>
      </c>
      <c r="W9987">
        <v>14.6</v>
      </c>
      <c r="X9987" s="1" t="s">
        <v>189</v>
      </c>
      <c r="Y9987" s="2">
        <v>42390</v>
      </c>
      <c r="Z9987" s="1" t="s">
        <v>19159</v>
      </c>
      <c r="AA9987" s="1" t="s">
        <v>837</v>
      </c>
      <c r="AB9987">
        <v>24.43</v>
      </c>
      <c r="AC9987" s="1" t="s">
        <v>79</v>
      </c>
      <c r="AD9987" s="1" t="s">
        <v>80</v>
      </c>
      <c r="AE9987" s="1" t="s">
        <v>125</v>
      </c>
      <c r="AF9987" s="1" t="s">
        <v>90</v>
      </c>
      <c r="AG9987" s="1" t="s">
        <v>18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1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</row>
    <row r="9988" spans="1:62" x14ac:dyDescent="0.25">
      <c r="A9988" s="1" t="s">
        <v>21742</v>
      </c>
      <c r="B9988" s="1" t="s">
        <v>182</v>
      </c>
      <c r="C9988" s="1" t="s">
        <v>21743</v>
      </c>
      <c r="D9988" s="1" t="s">
        <v>2982</v>
      </c>
      <c r="E9988" s="1" t="s">
        <v>307</v>
      </c>
      <c r="F9988" s="1" t="s">
        <v>170</v>
      </c>
      <c r="G9988" s="1" t="s">
        <v>20336</v>
      </c>
      <c r="H9988">
        <v>0</v>
      </c>
      <c r="I9988" s="1" t="s">
        <v>69</v>
      </c>
      <c r="J9988" s="1" t="s">
        <v>21744</v>
      </c>
      <c r="K9988" s="1" t="s">
        <v>21745</v>
      </c>
      <c r="L9988" s="1" t="s">
        <v>72</v>
      </c>
      <c r="M9988" s="1" t="s">
        <v>69</v>
      </c>
      <c r="N9988" s="1" t="s">
        <v>301</v>
      </c>
      <c r="O9988" s="1" t="s">
        <v>74</v>
      </c>
      <c r="P9988" s="1" t="s">
        <v>18290</v>
      </c>
      <c r="Q9988">
        <v>5195281981982622</v>
      </c>
      <c r="R9988" s="1" t="s">
        <v>69</v>
      </c>
      <c r="S9988">
        <v>14355</v>
      </c>
      <c r="T9988">
        <v>12254</v>
      </c>
      <c r="U9988" s="2">
        <v>42469</v>
      </c>
      <c r="V9988" s="2">
        <v>42469.967147627314</v>
      </c>
      <c r="W9988">
        <v>20.89</v>
      </c>
      <c r="X9988" s="1" t="s">
        <v>933</v>
      </c>
      <c r="Y9988" s="2">
        <v>42487</v>
      </c>
      <c r="Z9988" s="1" t="s">
        <v>18396</v>
      </c>
      <c r="AA9988" s="1" t="s">
        <v>837</v>
      </c>
      <c r="AB9988">
        <v>31.5</v>
      </c>
      <c r="AC9988" s="1" t="s">
        <v>128</v>
      </c>
      <c r="AD9988" s="1" t="s">
        <v>80</v>
      </c>
      <c r="AE9988" s="1" t="s">
        <v>125</v>
      </c>
      <c r="AF9988" s="1" t="s">
        <v>90</v>
      </c>
      <c r="AG9988" s="1" t="s">
        <v>18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1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</row>
    <row r="9989" spans="1:62" x14ac:dyDescent="0.25">
      <c r="A9989" s="1" t="s">
        <v>21746</v>
      </c>
      <c r="B9989" s="1" t="s">
        <v>182</v>
      </c>
      <c r="C9989" s="1" t="s">
        <v>21747</v>
      </c>
      <c r="D9989" s="1" t="s">
        <v>2982</v>
      </c>
      <c r="E9989" s="1" t="s">
        <v>307</v>
      </c>
      <c r="F9989" s="1" t="s">
        <v>170</v>
      </c>
      <c r="G9989" s="1" t="s">
        <v>19156</v>
      </c>
      <c r="H9989">
        <v>0</v>
      </c>
      <c r="I9989" s="1" t="s">
        <v>69</v>
      </c>
      <c r="J9989" s="1" t="s">
        <v>21748</v>
      </c>
      <c r="K9989" s="1" t="s">
        <v>21749</v>
      </c>
      <c r="L9989" s="1" t="s">
        <v>104</v>
      </c>
      <c r="M9989" s="1" t="s">
        <v>69</v>
      </c>
      <c r="N9989" s="1" t="s">
        <v>129</v>
      </c>
      <c r="O9989" s="1" t="s">
        <v>74</v>
      </c>
      <c r="P9989" s="1" t="s">
        <v>18290</v>
      </c>
      <c r="Q9989">
        <v>4834744851473998</v>
      </c>
      <c r="R9989" s="1" t="s">
        <v>69</v>
      </c>
      <c r="S9989">
        <v>14356</v>
      </c>
      <c r="T9989">
        <v>12255</v>
      </c>
      <c r="U9989" s="2">
        <v>42498</v>
      </c>
      <c r="V9989" s="2">
        <v>42498.923446134257</v>
      </c>
      <c r="W9989">
        <v>13.75</v>
      </c>
      <c r="X9989" s="1" t="s">
        <v>1476</v>
      </c>
      <c r="Y9989" s="2">
        <v>42536</v>
      </c>
      <c r="Z9989" s="1" t="s">
        <v>18579</v>
      </c>
      <c r="AA9989" s="1" t="s">
        <v>451</v>
      </c>
      <c r="AB9989">
        <v>211.43</v>
      </c>
      <c r="AC9989" s="1" t="s">
        <v>79</v>
      </c>
      <c r="AD9989" s="1" t="s">
        <v>89</v>
      </c>
      <c r="AE9989" s="1" t="s">
        <v>81</v>
      </c>
      <c r="AF9989" s="1" t="s">
        <v>111</v>
      </c>
      <c r="AG9989" s="1" t="s">
        <v>126</v>
      </c>
      <c r="AH9989">
        <v>0</v>
      </c>
      <c r="AI9989">
        <v>0</v>
      </c>
      <c r="AJ9989">
        <v>0</v>
      </c>
      <c r="AK9989">
        <v>1</v>
      </c>
      <c r="AL9989">
        <v>1</v>
      </c>
      <c r="AM9989">
        <v>0</v>
      </c>
      <c r="AN9989">
        <v>0</v>
      </c>
      <c r="AO9989">
        <v>0</v>
      </c>
      <c r="AP9989">
        <v>0</v>
      </c>
      <c r="AQ9989">
        <v>1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1</v>
      </c>
      <c r="AZ9989">
        <v>1</v>
      </c>
      <c r="BA9989">
        <v>0</v>
      </c>
      <c r="BB9989">
        <v>0</v>
      </c>
      <c r="BC9989">
        <v>1</v>
      </c>
      <c r="BD9989">
        <v>1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</row>
    <row r="9990" spans="1:62" x14ac:dyDescent="0.25">
      <c r="A9990" s="1" t="s">
        <v>21746</v>
      </c>
      <c r="B9990" s="1" t="s">
        <v>182</v>
      </c>
      <c r="C9990" s="1" t="s">
        <v>21747</v>
      </c>
      <c r="D9990" s="1" t="s">
        <v>2982</v>
      </c>
      <c r="E9990" s="1" t="s">
        <v>307</v>
      </c>
      <c r="F9990" s="1" t="s">
        <v>170</v>
      </c>
      <c r="G9990" s="1" t="s">
        <v>19156</v>
      </c>
      <c r="H9990">
        <v>0</v>
      </c>
      <c r="I9990" s="1" t="s">
        <v>69</v>
      </c>
      <c r="J9990" s="1" t="s">
        <v>21748</v>
      </c>
      <c r="K9990" s="1" t="s">
        <v>21749</v>
      </c>
      <c r="L9990" s="1" t="s">
        <v>104</v>
      </c>
      <c r="M9990" s="1" t="s">
        <v>69</v>
      </c>
      <c r="N9990" s="1" t="s">
        <v>129</v>
      </c>
      <c r="O9990" s="1" t="s">
        <v>74</v>
      </c>
      <c r="P9990" s="1" t="s">
        <v>18290</v>
      </c>
      <c r="Q9990">
        <v>4803511598430087</v>
      </c>
      <c r="R9990" s="1" t="s">
        <v>69</v>
      </c>
      <c r="S9990">
        <v>14356</v>
      </c>
      <c r="T9990">
        <v>12256</v>
      </c>
      <c r="U9990" s="2">
        <v>42500</v>
      </c>
      <c r="V9990" s="2">
        <v>42500.161851666664</v>
      </c>
      <c r="W9990">
        <v>16.95</v>
      </c>
      <c r="X9990" s="1" t="s">
        <v>122</v>
      </c>
      <c r="Y9990" s="2">
        <v>42502</v>
      </c>
      <c r="Z9990" s="1" t="s">
        <v>18528</v>
      </c>
      <c r="AA9990" s="1" t="s">
        <v>451</v>
      </c>
      <c r="AB9990">
        <v>57.01</v>
      </c>
      <c r="AC9990" s="1" t="s">
        <v>79</v>
      </c>
      <c r="AD9990" s="1" t="s">
        <v>89</v>
      </c>
      <c r="AE9990" s="1" t="s">
        <v>81</v>
      </c>
      <c r="AF9990" s="1" t="s">
        <v>82</v>
      </c>
      <c r="AG9990" s="1" t="s">
        <v>126</v>
      </c>
      <c r="AH9990">
        <v>0</v>
      </c>
      <c r="AI9990">
        <v>1</v>
      </c>
      <c r="AJ9990">
        <v>0</v>
      </c>
      <c r="AK9990">
        <v>0</v>
      </c>
      <c r="AL9990">
        <v>0</v>
      </c>
      <c r="AM9990">
        <v>0</v>
      </c>
      <c r="AN9990">
        <v>1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1</v>
      </c>
      <c r="BB9990">
        <v>1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1</v>
      </c>
      <c r="BI9990">
        <v>0</v>
      </c>
      <c r="BJ9990">
        <v>0</v>
      </c>
    </row>
    <row r="9991" spans="1:62" x14ac:dyDescent="0.25">
      <c r="A9991" s="1" t="s">
        <v>21750</v>
      </c>
      <c r="B9991" s="1" t="s">
        <v>182</v>
      </c>
      <c r="C9991" s="1" t="s">
        <v>21751</v>
      </c>
      <c r="D9991" s="1" t="s">
        <v>2982</v>
      </c>
      <c r="E9991" s="1" t="s">
        <v>307</v>
      </c>
      <c r="F9991" s="1" t="s">
        <v>170</v>
      </c>
      <c r="G9991" s="1" t="s">
        <v>18613</v>
      </c>
      <c r="H9991">
        <v>0</v>
      </c>
      <c r="I9991" s="1" t="s">
        <v>69</v>
      </c>
      <c r="J9991" s="1" t="s">
        <v>21752</v>
      </c>
      <c r="K9991" s="1" t="s">
        <v>21753</v>
      </c>
      <c r="L9991" s="1" t="s">
        <v>104</v>
      </c>
      <c r="M9991" s="1" t="s">
        <v>69</v>
      </c>
      <c r="N9991" s="1" t="s">
        <v>91</v>
      </c>
      <c r="O9991" s="1" t="s">
        <v>74</v>
      </c>
      <c r="P9991" s="1" t="s">
        <v>18290</v>
      </c>
      <c r="Q9991">
        <v>4925127955770107</v>
      </c>
      <c r="R9991" s="1" t="s">
        <v>69</v>
      </c>
      <c r="S9991">
        <v>14357</v>
      </c>
      <c r="T9991">
        <v>12257</v>
      </c>
      <c r="U9991" s="2">
        <v>42439</v>
      </c>
      <c r="V9991" s="2">
        <v>42439.821217569443</v>
      </c>
      <c r="W9991">
        <v>25.18</v>
      </c>
      <c r="X9991" s="1" t="s">
        <v>146</v>
      </c>
      <c r="Y9991" s="2">
        <v>42458</v>
      </c>
      <c r="Z9991" s="1" t="s">
        <v>18564</v>
      </c>
      <c r="AA9991" s="1" t="s">
        <v>1878</v>
      </c>
      <c r="AB9991">
        <v>49.55</v>
      </c>
      <c r="AC9991" s="1" t="s">
        <v>147</v>
      </c>
      <c r="AD9991" s="1" t="s">
        <v>80</v>
      </c>
      <c r="AE9991" s="1" t="s">
        <v>125</v>
      </c>
      <c r="AF9991" s="1" t="s">
        <v>90</v>
      </c>
      <c r="AG9991" s="1" t="s">
        <v>83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1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</row>
    <row r="9992" spans="1:62" x14ac:dyDescent="0.25">
      <c r="A9992" s="1" t="s">
        <v>21750</v>
      </c>
      <c r="B9992" s="1" t="s">
        <v>182</v>
      </c>
      <c r="C9992" s="1" t="s">
        <v>21751</v>
      </c>
      <c r="D9992" s="1" t="s">
        <v>2982</v>
      </c>
      <c r="E9992" s="1" t="s">
        <v>307</v>
      </c>
      <c r="F9992" s="1" t="s">
        <v>170</v>
      </c>
      <c r="G9992" s="1" t="s">
        <v>18613</v>
      </c>
      <c r="H9992">
        <v>0</v>
      </c>
      <c r="I9992" s="1" t="s">
        <v>69</v>
      </c>
      <c r="J9992" s="1" t="s">
        <v>21752</v>
      </c>
      <c r="K9992" s="1" t="s">
        <v>21753</v>
      </c>
      <c r="L9992" s="1" t="s">
        <v>104</v>
      </c>
      <c r="M9992" s="1" t="s">
        <v>69</v>
      </c>
      <c r="N9992" s="1" t="s">
        <v>91</v>
      </c>
      <c r="O9992" s="1" t="s">
        <v>74</v>
      </c>
      <c r="P9992" s="1" t="s">
        <v>18290</v>
      </c>
      <c r="Q9992">
        <v>4148808322567711</v>
      </c>
      <c r="R9992" s="1" t="s">
        <v>69</v>
      </c>
      <c r="S9992">
        <v>14357</v>
      </c>
      <c r="T9992">
        <v>12258</v>
      </c>
      <c r="U9992" s="2">
        <v>42449</v>
      </c>
      <c r="V9992" s="2">
        <v>42449.008833263892</v>
      </c>
      <c r="W9992">
        <v>11.76</v>
      </c>
      <c r="X9992" s="1" t="s">
        <v>725</v>
      </c>
      <c r="Y9992" s="2">
        <v>42483</v>
      </c>
      <c r="Z9992" s="1" t="s">
        <v>18902</v>
      </c>
      <c r="AA9992" s="1" t="s">
        <v>1878</v>
      </c>
      <c r="AB9992">
        <v>35.06</v>
      </c>
      <c r="AC9992" s="1" t="s">
        <v>79</v>
      </c>
      <c r="AD9992" s="1" t="s">
        <v>80</v>
      </c>
      <c r="AE9992" s="1" t="s">
        <v>125</v>
      </c>
      <c r="AF9992" s="1" t="s">
        <v>90</v>
      </c>
      <c r="AG9992" s="1" t="s">
        <v>83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1</v>
      </c>
      <c r="AS9992">
        <v>0</v>
      </c>
      <c r="AT9992">
        <v>1</v>
      </c>
      <c r="AU9992">
        <v>1</v>
      </c>
      <c r="AV9992">
        <v>0</v>
      </c>
      <c r="AW9992">
        <v>0</v>
      </c>
      <c r="AX9992">
        <v>1</v>
      </c>
      <c r="AY9992">
        <v>0</v>
      </c>
      <c r="AZ9992">
        <v>0</v>
      </c>
      <c r="BA9992">
        <v>0</v>
      </c>
      <c r="BB9992">
        <v>1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</row>
    <row r="9993" spans="1:62" x14ac:dyDescent="0.25">
      <c r="A9993" s="1" t="s">
        <v>21754</v>
      </c>
      <c r="B9993" s="1" t="s">
        <v>182</v>
      </c>
      <c r="C9993" s="1" t="s">
        <v>21755</v>
      </c>
      <c r="D9993" s="1" t="s">
        <v>2982</v>
      </c>
      <c r="E9993" s="1" t="s">
        <v>307</v>
      </c>
      <c r="F9993" s="1" t="s">
        <v>170</v>
      </c>
      <c r="G9993" s="1" t="s">
        <v>18421</v>
      </c>
      <c r="H9993">
        <v>0</v>
      </c>
      <c r="I9993" s="1" t="s">
        <v>69</v>
      </c>
      <c r="J9993" s="1" t="s">
        <v>21756</v>
      </c>
      <c r="K9993" s="1" t="s">
        <v>21757</v>
      </c>
      <c r="L9993" s="1" t="s">
        <v>174</v>
      </c>
      <c r="M9993" s="1" t="s">
        <v>69</v>
      </c>
      <c r="N9993" s="1" t="s">
        <v>473</v>
      </c>
      <c r="O9993" s="1" t="s">
        <v>74</v>
      </c>
      <c r="P9993" s="1" t="s">
        <v>18290</v>
      </c>
      <c r="Q9993">
        <v>374361471834061</v>
      </c>
      <c r="R9993" s="1" t="s">
        <v>69</v>
      </c>
      <c r="S9993">
        <v>14358</v>
      </c>
      <c r="T9993">
        <v>12259</v>
      </c>
      <c r="U9993" s="2">
        <v>42402</v>
      </c>
      <c r="V9993" s="2">
        <v>42402.535618344904</v>
      </c>
      <c r="W9993">
        <v>11.31</v>
      </c>
      <c r="X9993" s="1" t="s">
        <v>93</v>
      </c>
      <c r="Y9993" s="2">
        <v>42430</v>
      </c>
      <c r="Z9993" s="1" t="s">
        <v>19394</v>
      </c>
      <c r="AA9993" s="1" t="s">
        <v>230</v>
      </c>
      <c r="AB9993">
        <v>11.11</v>
      </c>
      <c r="AC9993" s="1" t="s">
        <v>79</v>
      </c>
      <c r="AD9993" s="1" t="s">
        <v>80</v>
      </c>
      <c r="AE9993" s="1" t="s">
        <v>125</v>
      </c>
      <c r="AF9993" s="1" t="s">
        <v>90</v>
      </c>
      <c r="AG9993" s="1" t="s">
        <v>18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1</v>
      </c>
      <c r="AS9993">
        <v>0</v>
      </c>
      <c r="AT9993">
        <v>1</v>
      </c>
      <c r="AU9993">
        <v>0</v>
      </c>
      <c r="AV9993">
        <v>0</v>
      </c>
      <c r="AW9993">
        <v>0</v>
      </c>
      <c r="AX9993">
        <v>1</v>
      </c>
      <c r="AY9993">
        <v>0</v>
      </c>
      <c r="AZ9993">
        <v>0</v>
      </c>
      <c r="BA9993">
        <v>0</v>
      </c>
      <c r="BB9993">
        <v>1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</row>
    <row r="9994" spans="1:62" x14ac:dyDescent="0.25">
      <c r="A9994" s="1" t="s">
        <v>21754</v>
      </c>
      <c r="B9994" s="1" t="s">
        <v>182</v>
      </c>
      <c r="C9994" s="1" t="s">
        <v>21755</v>
      </c>
      <c r="D9994" s="1" t="s">
        <v>2982</v>
      </c>
      <c r="E9994" s="1" t="s">
        <v>307</v>
      </c>
      <c r="F9994" s="1" t="s">
        <v>170</v>
      </c>
      <c r="G9994" s="1" t="s">
        <v>18421</v>
      </c>
      <c r="H9994">
        <v>0</v>
      </c>
      <c r="I9994" s="1" t="s">
        <v>69</v>
      </c>
      <c r="J9994" s="1" t="s">
        <v>21756</v>
      </c>
      <c r="K9994" s="1" t="s">
        <v>21757</v>
      </c>
      <c r="L9994" s="1" t="s">
        <v>174</v>
      </c>
      <c r="M9994" s="1" t="s">
        <v>69</v>
      </c>
      <c r="N9994" s="1" t="s">
        <v>473</v>
      </c>
      <c r="O9994" s="1" t="s">
        <v>74</v>
      </c>
      <c r="P9994" s="1" t="s">
        <v>18290</v>
      </c>
      <c r="Q9994">
        <v>347175577239353</v>
      </c>
      <c r="R9994" s="1" t="s">
        <v>69</v>
      </c>
      <c r="S9994">
        <v>14358</v>
      </c>
      <c r="T9994">
        <v>12260</v>
      </c>
      <c r="U9994" s="2">
        <v>42578</v>
      </c>
      <c r="V9994" s="2">
        <v>42578.610848206015</v>
      </c>
      <c r="W9994">
        <v>23.31</v>
      </c>
      <c r="X9994" s="1" t="s">
        <v>164</v>
      </c>
      <c r="Y9994" s="2">
        <v>42610</v>
      </c>
      <c r="Z9994" s="1" t="s">
        <v>18908</v>
      </c>
      <c r="AA9994" s="1" t="s">
        <v>230</v>
      </c>
      <c r="AB9994">
        <v>17.18</v>
      </c>
      <c r="AC9994" s="1" t="s">
        <v>128</v>
      </c>
      <c r="AD9994" s="1" t="s">
        <v>80</v>
      </c>
      <c r="AE9994" s="1" t="s">
        <v>125</v>
      </c>
      <c r="AF9994" s="1" t="s">
        <v>90</v>
      </c>
      <c r="AG9994" s="1" t="s">
        <v>18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1</v>
      </c>
      <c r="AS9994">
        <v>0</v>
      </c>
      <c r="AT9994">
        <v>0</v>
      </c>
      <c r="AU9994">
        <v>1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</row>
    <row r="9995" spans="1:62" x14ac:dyDescent="0.25">
      <c r="A9995" s="1" t="s">
        <v>21754</v>
      </c>
      <c r="B9995" s="1" t="s">
        <v>182</v>
      </c>
      <c r="C9995" s="1" t="s">
        <v>21755</v>
      </c>
      <c r="D9995" s="1" t="s">
        <v>2982</v>
      </c>
      <c r="E9995" s="1" t="s">
        <v>307</v>
      </c>
      <c r="F9995" s="1" t="s">
        <v>170</v>
      </c>
      <c r="G9995" s="1" t="s">
        <v>18421</v>
      </c>
      <c r="H9995">
        <v>0</v>
      </c>
      <c r="I9995" s="1" t="s">
        <v>69</v>
      </c>
      <c r="J9995" s="1" t="s">
        <v>21756</v>
      </c>
      <c r="K9995" s="1" t="s">
        <v>21757</v>
      </c>
      <c r="L9995" s="1" t="s">
        <v>174</v>
      </c>
      <c r="M9995" s="1" t="s">
        <v>69</v>
      </c>
      <c r="N9995" s="1" t="s">
        <v>473</v>
      </c>
      <c r="O9995" s="1" t="s">
        <v>74</v>
      </c>
      <c r="P9995" s="1" t="s">
        <v>18290</v>
      </c>
      <c r="Q9995">
        <v>343995606407790</v>
      </c>
      <c r="R9995" s="1" t="s">
        <v>69</v>
      </c>
      <c r="S9995">
        <v>14358</v>
      </c>
      <c r="T9995">
        <v>12261</v>
      </c>
      <c r="U9995" s="2">
        <v>42566</v>
      </c>
      <c r="V9995" s="2">
        <v>42566.165520740738</v>
      </c>
      <c r="W9995">
        <v>15.5</v>
      </c>
      <c r="X9995" s="1" t="s">
        <v>513</v>
      </c>
      <c r="Y9995" s="2">
        <v>42597</v>
      </c>
      <c r="Z9995" s="1" t="s">
        <v>19284</v>
      </c>
      <c r="AA9995" s="1" t="s">
        <v>230</v>
      </c>
      <c r="AB9995">
        <v>36.299999999999997</v>
      </c>
      <c r="AC9995" s="1" t="s">
        <v>79</v>
      </c>
      <c r="AD9995" s="1" t="s">
        <v>80</v>
      </c>
      <c r="AE9995" s="1" t="s">
        <v>125</v>
      </c>
      <c r="AF9995" s="1" t="s">
        <v>90</v>
      </c>
      <c r="AG9995" s="1" t="s">
        <v>18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1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</row>
    <row r="9996" spans="1:62" x14ac:dyDescent="0.25">
      <c r="A9996" s="1" t="s">
        <v>21758</v>
      </c>
      <c r="B9996" s="1" t="s">
        <v>182</v>
      </c>
      <c r="C9996" s="1" t="s">
        <v>21759</v>
      </c>
      <c r="D9996" s="1" t="s">
        <v>2982</v>
      </c>
      <c r="E9996" s="1" t="s">
        <v>307</v>
      </c>
      <c r="F9996" s="1" t="s">
        <v>170</v>
      </c>
      <c r="G9996" s="1" t="s">
        <v>19061</v>
      </c>
      <c r="H9996">
        <v>0</v>
      </c>
      <c r="I9996" s="1" t="s">
        <v>69</v>
      </c>
      <c r="J9996" s="1" t="s">
        <v>21760</v>
      </c>
      <c r="K9996" s="1" t="s">
        <v>21761</v>
      </c>
      <c r="L9996" s="1" t="s">
        <v>72</v>
      </c>
      <c r="M9996" s="1" t="s">
        <v>69</v>
      </c>
      <c r="N9996" s="1" t="s">
        <v>313</v>
      </c>
      <c r="O9996" s="1" t="s">
        <v>74</v>
      </c>
      <c r="P9996" s="1" t="s">
        <v>18290</v>
      </c>
      <c r="Q9996">
        <v>5107524053806501</v>
      </c>
      <c r="R9996" s="1" t="s">
        <v>69</v>
      </c>
      <c r="S9996">
        <v>14359</v>
      </c>
      <c r="T9996">
        <v>12262</v>
      </c>
      <c r="U9996" s="2">
        <v>42577</v>
      </c>
      <c r="V9996" s="2">
        <v>42577.806717511572</v>
      </c>
      <c r="W9996">
        <v>12.6</v>
      </c>
      <c r="X9996" s="1" t="s">
        <v>301</v>
      </c>
      <c r="Y9996" s="2">
        <v>42591</v>
      </c>
      <c r="Z9996" s="1" t="s">
        <v>18435</v>
      </c>
      <c r="AA9996" s="1" t="s">
        <v>1354</v>
      </c>
      <c r="AB9996">
        <v>14.39</v>
      </c>
      <c r="AC9996" s="1" t="s">
        <v>79</v>
      </c>
      <c r="AD9996" s="1" t="s">
        <v>80</v>
      </c>
      <c r="AE9996" s="1" t="s">
        <v>125</v>
      </c>
      <c r="AF9996" s="1" t="s">
        <v>90</v>
      </c>
      <c r="AG9996" s="1" t="s">
        <v>180</v>
      </c>
      <c r="AH9996">
        <v>0</v>
      </c>
      <c r="AI9996">
        <v>0</v>
      </c>
      <c r="AJ9996">
        <v>0</v>
      </c>
      <c r="AK9996">
        <v>0</v>
      </c>
      <c r="AL9996">
        <v>1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</row>
    <row r="9997" spans="1:62" x14ac:dyDescent="0.25">
      <c r="A9997" s="1" t="s">
        <v>21758</v>
      </c>
      <c r="B9997" s="1" t="s">
        <v>182</v>
      </c>
      <c r="C9997" s="1" t="s">
        <v>21759</v>
      </c>
      <c r="D9997" s="1" t="s">
        <v>2982</v>
      </c>
      <c r="E9997" s="1" t="s">
        <v>307</v>
      </c>
      <c r="F9997" s="1" t="s">
        <v>170</v>
      </c>
      <c r="G9997" s="1" t="s">
        <v>19061</v>
      </c>
      <c r="H9997">
        <v>0</v>
      </c>
      <c r="I9997" s="1" t="s">
        <v>69</v>
      </c>
      <c r="J9997" s="1" t="s">
        <v>21760</v>
      </c>
      <c r="K9997" s="1" t="s">
        <v>21761</v>
      </c>
      <c r="L9997" s="1" t="s">
        <v>72</v>
      </c>
      <c r="M9997" s="1" t="s">
        <v>69</v>
      </c>
      <c r="N9997" s="1" t="s">
        <v>313</v>
      </c>
      <c r="O9997" s="1" t="s">
        <v>74</v>
      </c>
      <c r="P9997" s="1" t="s">
        <v>18290</v>
      </c>
      <c r="Q9997">
        <v>5111960826830937</v>
      </c>
      <c r="R9997" s="1" t="s">
        <v>69</v>
      </c>
      <c r="S9997">
        <v>14359</v>
      </c>
      <c r="T9997">
        <v>12263</v>
      </c>
      <c r="U9997" s="2">
        <v>42701</v>
      </c>
      <c r="V9997" s="2">
        <v>42701.72562287037</v>
      </c>
      <c r="W9997">
        <v>9.98</v>
      </c>
      <c r="X9997" s="1" t="s">
        <v>627</v>
      </c>
      <c r="Y9997" s="2">
        <v>42730</v>
      </c>
      <c r="Z9997" s="1" t="s">
        <v>19689</v>
      </c>
      <c r="AA9997" s="1" t="s">
        <v>1354</v>
      </c>
      <c r="AB9997">
        <v>9999999</v>
      </c>
      <c r="AC9997" s="1" t="s">
        <v>79</v>
      </c>
      <c r="AD9997" s="1" t="s">
        <v>80</v>
      </c>
      <c r="AE9997" s="1" t="s">
        <v>125</v>
      </c>
      <c r="AF9997" s="1" t="s">
        <v>90</v>
      </c>
      <c r="AG9997" s="1" t="s">
        <v>18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1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</row>
    <row r="9998" spans="1:62" x14ac:dyDescent="0.25">
      <c r="A9998" s="1" t="s">
        <v>21758</v>
      </c>
      <c r="B9998" s="1" t="s">
        <v>182</v>
      </c>
      <c r="C9998" s="1" t="s">
        <v>21759</v>
      </c>
      <c r="D9998" s="1" t="s">
        <v>2982</v>
      </c>
      <c r="E9998" s="1" t="s">
        <v>307</v>
      </c>
      <c r="F9998" s="1" t="s">
        <v>170</v>
      </c>
      <c r="G9998" s="1" t="s">
        <v>19061</v>
      </c>
      <c r="H9998">
        <v>0</v>
      </c>
      <c r="I9998" s="1" t="s">
        <v>69</v>
      </c>
      <c r="J9998" s="1" t="s">
        <v>21760</v>
      </c>
      <c r="K9998" s="1" t="s">
        <v>21761</v>
      </c>
      <c r="L9998" s="1" t="s">
        <v>72</v>
      </c>
      <c r="M9998" s="1" t="s">
        <v>69</v>
      </c>
      <c r="N9998" s="1" t="s">
        <v>313</v>
      </c>
      <c r="O9998" s="1" t="s">
        <v>74</v>
      </c>
      <c r="P9998" s="1" t="s">
        <v>18290</v>
      </c>
      <c r="Q9998">
        <v>5127988137388628</v>
      </c>
      <c r="R9998" s="1" t="s">
        <v>69</v>
      </c>
      <c r="S9998">
        <v>14359</v>
      </c>
      <c r="T9998">
        <v>12264</v>
      </c>
      <c r="U9998" s="2">
        <v>42557</v>
      </c>
      <c r="V9998" s="2">
        <v>42557.431513344905</v>
      </c>
      <c r="W9998">
        <v>29.7</v>
      </c>
      <c r="X9998" s="1" t="s">
        <v>87</v>
      </c>
      <c r="Y9998" s="2">
        <v>42606</v>
      </c>
      <c r="Z9998" s="1" t="s">
        <v>18724</v>
      </c>
      <c r="AA9998" s="1" t="s">
        <v>1354</v>
      </c>
      <c r="AB9998">
        <v>28.04</v>
      </c>
      <c r="AC9998" s="1" t="s">
        <v>79</v>
      </c>
      <c r="AD9998" s="1" t="s">
        <v>80</v>
      </c>
      <c r="AE9998" s="1" t="s">
        <v>125</v>
      </c>
      <c r="AF9998" s="1" t="s">
        <v>90</v>
      </c>
      <c r="AG9998" s="1" t="s">
        <v>18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1</v>
      </c>
      <c r="AS9998">
        <v>0</v>
      </c>
      <c r="AT9998">
        <v>0</v>
      </c>
      <c r="AU9998">
        <v>1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</row>
    <row r="9999" spans="1:62" x14ac:dyDescent="0.25">
      <c r="A9999" s="1" t="s">
        <v>21762</v>
      </c>
      <c r="B9999" s="1" t="s">
        <v>182</v>
      </c>
      <c r="C9999" s="1" t="s">
        <v>21763</v>
      </c>
      <c r="D9999" s="1" t="s">
        <v>2982</v>
      </c>
      <c r="E9999" s="1" t="s">
        <v>307</v>
      </c>
      <c r="F9999" s="1" t="s">
        <v>170</v>
      </c>
      <c r="G9999" s="1" t="s">
        <v>18399</v>
      </c>
      <c r="H9999">
        <v>0</v>
      </c>
      <c r="I9999" s="1" t="s">
        <v>69</v>
      </c>
      <c r="J9999" s="1" t="s">
        <v>21764</v>
      </c>
      <c r="K9999" s="1" t="s">
        <v>21765</v>
      </c>
      <c r="L9999" s="1" t="s">
        <v>297</v>
      </c>
      <c r="M9999" s="1" t="s">
        <v>69</v>
      </c>
      <c r="N9999" s="1" t="s">
        <v>146</v>
      </c>
      <c r="O9999" s="1" t="s">
        <v>74</v>
      </c>
      <c r="P9999" s="1" t="s">
        <v>18290</v>
      </c>
      <c r="Q9999">
        <v>3528889724641074</v>
      </c>
      <c r="R9999" s="1" t="s">
        <v>69</v>
      </c>
      <c r="S9999">
        <v>14360</v>
      </c>
      <c r="T9999">
        <v>12265</v>
      </c>
      <c r="U9999" s="2">
        <v>42373</v>
      </c>
      <c r="V9999" s="2">
        <v>42373.844816273151</v>
      </c>
      <c r="W9999">
        <v>29.18</v>
      </c>
      <c r="X9999" s="1" t="s">
        <v>143</v>
      </c>
      <c r="Y9999" s="2">
        <v>42380</v>
      </c>
      <c r="Z9999" s="1" t="s">
        <v>19365</v>
      </c>
      <c r="AA9999" s="1" t="s">
        <v>6106</v>
      </c>
      <c r="AB9999">
        <v>128.97</v>
      </c>
      <c r="AC9999" s="1" t="s">
        <v>79</v>
      </c>
      <c r="AD9999" s="1" t="s">
        <v>80</v>
      </c>
      <c r="AE9999" s="1" t="s">
        <v>125</v>
      </c>
      <c r="AF9999" s="1" t="s">
        <v>82</v>
      </c>
      <c r="AG9999" s="1" t="s">
        <v>112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1</v>
      </c>
      <c r="AO9999">
        <v>0</v>
      </c>
      <c r="AP9999">
        <v>0</v>
      </c>
      <c r="AQ9999">
        <v>0</v>
      </c>
      <c r="AR9999">
        <v>0</v>
      </c>
      <c r="AS9999">
        <v>1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1</v>
      </c>
      <c r="AZ9999">
        <v>0</v>
      </c>
      <c r="BA9999">
        <v>1</v>
      </c>
      <c r="BB9999">
        <v>0</v>
      </c>
      <c r="BC9999">
        <v>0</v>
      </c>
      <c r="BD9999">
        <v>0</v>
      </c>
      <c r="BE9999">
        <v>1</v>
      </c>
      <c r="BF9999">
        <v>0</v>
      </c>
      <c r="BG9999">
        <v>0</v>
      </c>
      <c r="BH9999">
        <v>0</v>
      </c>
      <c r="BI9999">
        <v>0</v>
      </c>
      <c r="BJ9999">
        <v>1</v>
      </c>
    </row>
    <row r="10000" spans="1:62" x14ac:dyDescent="0.25">
      <c r="A10000" s="1" t="s">
        <v>21762</v>
      </c>
      <c r="B10000" s="1" t="s">
        <v>182</v>
      </c>
      <c r="C10000" s="1" t="s">
        <v>21763</v>
      </c>
      <c r="D10000" s="1" t="s">
        <v>2982</v>
      </c>
      <c r="E10000" s="1" t="s">
        <v>307</v>
      </c>
      <c r="F10000" s="1" t="s">
        <v>170</v>
      </c>
      <c r="G10000" s="1" t="s">
        <v>18399</v>
      </c>
      <c r="H10000">
        <v>0</v>
      </c>
      <c r="I10000" s="1" t="s">
        <v>69</v>
      </c>
      <c r="J10000" s="1" t="s">
        <v>21764</v>
      </c>
      <c r="K10000" s="1" t="s">
        <v>21765</v>
      </c>
      <c r="L10000" s="1" t="s">
        <v>297</v>
      </c>
      <c r="M10000" s="1" t="s">
        <v>69</v>
      </c>
      <c r="N10000" s="1" t="s">
        <v>146</v>
      </c>
      <c r="O10000" s="1" t="s">
        <v>74</v>
      </c>
      <c r="P10000" s="1" t="s">
        <v>18290</v>
      </c>
      <c r="Q10000">
        <v>3528300735777469</v>
      </c>
      <c r="R10000" s="1" t="s">
        <v>69</v>
      </c>
      <c r="S10000">
        <v>14360</v>
      </c>
      <c r="T10000">
        <v>12266</v>
      </c>
      <c r="U10000" s="2">
        <v>42663</v>
      </c>
      <c r="V10000" s="2">
        <v>42663.377083680556</v>
      </c>
      <c r="W10000">
        <v>7.85</v>
      </c>
      <c r="X10000" s="1" t="s">
        <v>148</v>
      </c>
      <c r="Y10000" s="2">
        <v>42674</v>
      </c>
      <c r="Z10000" s="1" t="s">
        <v>18772</v>
      </c>
      <c r="AA10000" s="1" t="s">
        <v>6106</v>
      </c>
      <c r="AB10000">
        <v>9999999</v>
      </c>
      <c r="AC10000" s="1" t="s">
        <v>128</v>
      </c>
      <c r="AD10000" s="1" t="s">
        <v>89</v>
      </c>
      <c r="AE10000" s="1" t="s">
        <v>125</v>
      </c>
      <c r="AF10000" s="1" t="s">
        <v>90</v>
      </c>
      <c r="AG10000" s="1" t="s">
        <v>112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1</v>
      </c>
      <c r="AS10000">
        <v>0</v>
      </c>
      <c r="AT10000">
        <v>1</v>
      </c>
      <c r="AU10000">
        <v>0</v>
      </c>
      <c r="AV10000">
        <v>0</v>
      </c>
      <c r="AW10000">
        <v>0</v>
      </c>
      <c r="AX10000">
        <v>1</v>
      </c>
      <c r="AY10000">
        <v>0</v>
      </c>
      <c r="AZ10000">
        <v>0</v>
      </c>
      <c r="BA10000">
        <v>0</v>
      </c>
      <c r="BB10000">
        <v>1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</row>
    <row r="10001" spans="1:62" x14ac:dyDescent="0.25">
      <c r="A10001" s="1" t="s">
        <v>21762</v>
      </c>
      <c r="B10001" s="1" t="s">
        <v>182</v>
      </c>
      <c r="C10001" s="1" t="s">
        <v>21763</v>
      </c>
      <c r="D10001" s="1" t="s">
        <v>2982</v>
      </c>
      <c r="E10001" s="1" t="s">
        <v>307</v>
      </c>
      <c r="F10001" s="1" t="s">
        <v>170</v>
      </c>
      <c r="G10001" s="1" t="s">
        <v>18399</v>
      </c>
      <c r="H10001">
        <v>0</v>
      </c>
      <c r="I10001" s="1" t="s">
        <v>69</v>
      </c>
      <c r="J10001" s="1" t="s">
        <v>21764</v>
      </c>
      <c r="K10001" s="1" t="s">
        <v>21765</v>
      </c>
      <c r="L10001" s="1" t="s">
        <v>297</v>
      </c>
      <c r="M10001" s="1" t="s">
        <v>69</v>
      </c>
      <c r="N10001" s="1" t="s">
        <v>146</v>
      </c>
      <c r="O10001" s="1" t="s">
        <v>74</v>
      </c>
      <c r="P10001" s="1" t="s">
        <v>18290</v>
      </c>
      <c r="Q10001">
        <v>3528651491850985</v>
      </c>
      <c r="R10001" s="1" t="s">
        <v>69</v>
      </c>
      <c r="S10001">
        <v>14360</v>
      </c>
      <c r="T10001">
        <v>12267</v>
      </c>
      <c r="U10001" s="2">
        <v>42557</v>
      </c>
      <c r="V10001" s="2">
        <v>42557.736623136574</v>
      </c>
      <c r="W10001">
        <v>30.66</v>
      </c>
      <c r="X10001" s="1" t="s">
        <v>537</v>
      </c>
      <c r="Y10001" s="2">
        <v>42577</v>
      </c>
      <c r="Z10001" s="1" t="s">
        <v>18896</v>
      </c>
      <c r="AA10001" s="1" t="s">
        <v>6106</v>
      </c>
      <c r="AB10001">
        <v>202.54</v>
      </c>
      <c r="AC10001" s="1" t="s">
        <v>79</v>
      </c>
      <c r="AD10001" s="1" t="s">
        <v>89</v>
      </c>
      <c r="AE10001" s="1" t="s">
        <v>125</v>
      </c>
      <c r="AF10001" s="1" t="s">
        <v>111</v>
      </c>
      <c r="AG10001" s="1" t="s">
        <v>112</v>
      </c>
      <c r="AH10001">
        <v>0</v>
      </c>
      <c r="AI10001">
        <v>0</v>
      </c>
      <c r="AJ10001">
        <v>0</v>
      </c>
      <c r="AK10001">
        <v>1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1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1</v>
      </c>
      <c r="BA10001">
        <v>0</v>
      </c>
      <c r="BB10001">
        <v>0</v>
      </c>
      <c r="BC10001">
        <v>1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1</v>
      </c>
    </row>
    <row r="10002" spans="1:62" x14ac:dyDescent="0.25">
      <c r="A10002" s="1" t="s">
        <v>21766</v>
      </c>
      <c r="B10002" s="1" t="s">
        <v>182</v>
      </c>
      <c r="C10002" s="1" t="s">
        <v>21767</v>
      </c>
      <c r="D10002" s="1" t="s">
        <v>2982</v>
      </c>
      <c r="E10002" s="1" t="s">
        <v>307</v>
      </c>
      <c r="F10002" s="1" t="s">
        <v>170</v>
      </c>
      <c r="G10002" s="1" t="s">
        <v>19132</v>
      </c>
      <c r="H10002">
        <v>0</v>
      </c>
      <c r="I10002" s="1" t="s">
        <v>69</v>
      </c>
      <c r="J10002" s="1" t="s">
        <v>21768</v>
      </c>
      <c r="K10002" s="1" t="s">
        <v>21769</v>
      </c>
      <c r="L10002" s="1" t="s">
        <v>297</v>
      </c>
      <c r="M10002" s="1" t="s">
        <v>69</v>
      </c>
      <c r="N10002" s="1" t="s">
        <v>164</v>
      </c>
      <c r="O10002" s="1" t="s">
        <v>74</v>
      </c>
      <c r="P10002" s="1" t="s">
        <v>18290</v>
      </c>
      <c r="Q10002">
        <v>3528766252307692</v>
      </c>
      <c r="R10002" s="1" t="s">
        <v>69</v>
      </c>
      <c r="S10002">
        <v>14361</v>
      </c>
      <c r="T10002">
        <v>12268</v>
      </c>
      <c r="U10002" s="2">
        <v>42467</v>
      </c>
      <c r="V10002" s="2">
        <v>42467.556331145832</v>
      </c>
      <c r="W10002">
        <v>7.95</v>
      </c>
      <c r="X10002" s="1" t="s">
        <v>407</v>
      </c>
      <c r="Y10002" s="2">
        <v>42487</v>
      </c>
      <c r="Z10002" s="1" t="s">
        <v>18407</v>
      </c>
      <c r="AA10002" s="1" t="s">
        <v>1241</v>
      </c>
      <c r="AB10002">
        <v>47.76</v>
      </c>
      <c r="AC10002" s="1" t="s">
        <v>79</v>
      </c>
      <c r="AD10002" s="1" t="s">
        <v>80</v>
      </c>
      <c r="AE10002" s="1" t="s">
        <v>125</v>
      </c>
      <c r="AF10002" s="1" t="s">
        <v>90</v>
      </c>
      <c r="AG10002" s="1" t="s">
        <v>126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1</v>
      </c>
      <c r="AS10002">
        <v>0</v>
      </c>
      <c r="AT10002">
        <v>1</v>
      </c>
      <c r="AU10002">
        <v>0</v>
      </c>
      <c r="AV10002">
        <v>0</v>
      </c>
      <c r="AW10002">
        <v>0</v>
      </c>
      <c r="AX10002">
        <v>1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</row>
    <row r="10003" spans="1:62" x14ac:dyDescent="0.25">
      <c r="A10003" s="1" t="s">
        <v>21770</v>
      </c>
      <c r="B10003" s="1" t="s">
        <v>182</v>
      </c>
      <c r="C10003" s="1" t="s">
        <v>21771</v>
      </c>
      <c r="D10003" s="1" t="s">
        <v>2982</v>
      </c>
      <c r="E10003" s="1" t="s">
        <v>307</v>
      </c>
      <c r="F10003" s="1" t="s">
        <v>170</v>
      </c>
      <c r="G10003" s="1" t="s">
        <v>18548</v>
      </c>
      <c r="H10003">
        <v>0</v>
      </c>
      <c r="I10003" s="1" t="s">
        <v>69</v>
      </c>
      <c r="J10003" s="1" t="s">
        <v>21772</v>
      </c>
      <c r="K10003" s="1" t="s">
        <v>21773</v>
      </c>
      <c r="L10003" s="1" t="s">
        <v>247</v>
      </c>
      <c r="M10003" s="1" t="s">
        <v>69</v>
      </c>
      <c r="N10003" s="1" t="s">
        <v>95</v>
      </c>
      <c r="O10003" s="1" t="s">
        <v>74</v>
      </c>
      <c r="P10003" s="1" t="s">
        <v>18290</v>
      </c>
      <c r="Q10003">
        <v>36787792209181</v>
      </c>
      <c r="R10003" s="1" t="s">
        <v>69</v>
      </c>
      <c r="S10003">
        <v>14362</v>
      </c>
      <c r="T10003">
        <v>12269</v>
      </c>
      <c r="U10003" s="2">
        <v>42663</v>
      </c>
      <c r="V10003" s="2">
        <v>42663.58489273148</v>
      </c>
      <c r="W10003">
        <v>11.53</v>
      </c>
      <c r="X10003" s="1" t="s">
        <v>521</v>
      </c>
      <c r="Y10003" s="2">
        <v>42704</v>
      </c>
      <c r="Z10003" s="1" t="s">
        <v>18623</v>
      </c>
      <c r="AA10003" s="1" t="s">
        <v>109</v>
      </c>
      <c r="AB10003">
        <v>121.58</v>
      </c>
      <c r="AC10003" s="1" t="s">
        <v>79</v>
      </c>
      <c r="AD10003" s="1" t="s">
        <v>80</v>
      </c>
      <c r="AE10003" s="1" t="s">
        <v>81</v>
      </c>
      <c r="AF10003" s="1" t="s">
        <v>82</v>
      </c>
      <c r="AG10003" s="1" t="s">
        <v>112</v>
      </c>
      <c r="AH10003">
        <v>1</v>
      </c>
      <c r="AI10003">
        <v>1</v>
      </c>
      <c r="AJ10003">
        <v>0</v>
      </c>
      <c r="AK10003">
        <v>0</v>
      </c>
      <c r="AL10003">
        <v>0</v>
      </c>
      <c r="AM10003">
        <v>1</v>
      </c>
      <c r="AN10003">
        <v>0</v>
      </c>
      <c r="AO10003">
        <v>1</v>
      </c>
      <c r="AP10003">
        <v>1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</row>
    <row r="10004" spans="1:62" x14ac:dyDescent="0.25">
      <c r="A10004" s="1" t="s">
        <v>21770</v>
      </c>
      <c r="B10004" s="1" t="s">
        <v>182</v>
      </c>
      <c r="C10004" s="1" t="s">
        <v>21771</v>
      </c>
      <c r="D10004" s="1" t="s">
        <v>2982</v>
      </c>
      <c r="E10004" s="1" t="s">
        <v>307</v>
      </c>
      <c r="F10004" s="1" t="s">
        <v>170</v>
      </c>
      <c r="G10004" s="1" t="s">
        <v>18548</v>
      </c>
      <c r="H10004">
        <v>0</v>
      </c>
      <c r="I10004" s="1" t="s">
        <v>69</v>
      </c>
      <c r="J10004" s="1" t="s">
        <v>21772</v>
      </c>
      <c r="K10004" s="1" t="s">
        <v>21773</v>
      </c>
      <c r="L10004" s="1" t="s">
        <v>247</v>
      </c>
      <c r="M10004" s="1" t="s">
        <v>69</v>
      </c>
      <c r="N10004" s="1" t="s">
        <v>95</v>
      </c>
      <c r="O10004" s="1" t="s">
        <v>74</v>
      </c>
      <c r="P10004" s="1" t="s">
        <v>18290</v>
      </c>
      <c r="Q10004">
        <v>36028340049153</v>
      </c>
      <c r="R10004" s="1" t="s">
        <v>69</v>
      </c>
      <c r="S10004">
        <v>14362</v>
      </c>
      <c r="T10004">
        <v>12270</v>
      </c>
      <c r="U10004" s="2">
        <v>42430</v>
      </c>
      <c r="V10004" s="2">
        <v>42430.154988657407</v>
      </c>
      <c r="W10004">
        <v>17.600000000000001</v>
      </c>
      <c r="X10004" s="1" t="s">
        <v>352</v>
      </c>
      <c r="Y10004" s="2">
        <v>42480</v>
      </c>
      <c r="Z10004" s="1" t="s">
        <v>18321</v>
      </c>
      <c r="AA10004" s="1" t="s">
        <v>109</v>
      </c>
      <c r="AB10004">
        <v>177.05</v>
      </c>
      <c r="AC10004" s="1" t="s">
        <v>79</v>
      </c>
      <c r="AD10004" s="1" t="s">
        <v>80</v>
      </c>
      <c r="AE10004" s="1" t="s">
        <v>81</v>
      </c>
      <c r="AF10004" s="1" t="s">
        <v>111</v>
      </c>
      <c r="AG10004" s="1" t="s">
        <v>112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1</v>
      </c>
      <c r="AX10004">
        <v>0</v>
      </c>
      <c r="AY10004">
        <v>1</v>
      </c>
      <c r="AZ10004">
        <v>0</v>
      </c>
      <c r="BA10004">
        <v>0</v>
      </c>
      <c r="BB10004">
        <v>0</v>
      </c>
      <c r="BC10004">
        <v>1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1</v>
      </c>
    </row>
    <row r="10005" spans="1:62" x14ac:dyDescent="0.25">
      <c r="A10005" s="1" t="s">
        <v>21770</v>
      </c>
      <c r="B10005" s="1" t="s">
        <v>182</v>
      </c>
      <c r="C10005" s="1" t="s">
        <v>21771</v>
      </c>
      <c r="D10005" s="1" t="s">
        <v>2982</v>
      </c>
      <c r="E10005" s="1" t="s">
        <v>307</v>
      </c>
      <c r="F10005" s="1" t="s">
        <v>170</v>
      </c>
      <c r="G10005" s="1" t="s">
        <v>18548</v>
      </c>
      <c r="H10005">
        <v>0</v>
      </c>
      <c r="I10005" s="1" t="s">
        <v>69</v>
      </c>
      <c r="J10005" s="1" t="s">
        <v>21772</v>
      </c>
      <c r="K10005" s="1" t="s">
        <v>21773</v>
      </c>
      <c r="L10005" s="1" t="s">
        <v>247</v>
      </c>
      <c r="M10005" s="1" t="s">
        <v>69</v>
      </c>
      <c r="N10005" s="1" t="s">
        <v>95</v>
      </c>
      <c r="O10005" s="1" t="s">
        <v>74</v>
      </c>
      <c r="P10005" s="1" t="s">
        <v>18290</v>
      </c>
      <c r="Q10005">
        <v>36866221946397</v>
      </c>
      <c r="R10005" s="1" t="s">
        <v>69</v>
      </c>
      <c r="S10005">
        <v>14362</v>
      </c>
      <c r="T10005">
        <v>12271</v>
      </c>
      <c r="U10005" s="2">
        <v>42696</v>
      </c>
      <c r="V10005" s="2">
        <v>42696.523605798611</v>
      </c>
      <c r="W10005">
        <v>15.2</v>
      </c>
      <c r="X10005" s="1" t="s">
        <v>707</v>
      </c>
      <c r="Y10005" s="2">
        <v>42702</v>
      </c>
      <c r="Z10005" s="1" t="s">
        <v>266</v>
      </c>
      <c r="AA10005" s="1" t="s">
        <v>109</v>
      </c>
      <c r="AB10005">
        <v>5.84</v>
      </c>
      <c r="AC10005" s="1" t="s">
        <v>79</v>
      </c>
      <c r="AD10005" s="1" t="s">
        <v>80</v>
      </c>
      <c r="AE10005" s="1" t="s">
        <v>81</v>
      </c>
      <c r="AF10005" s="1" t="s">
        <v>90</v>
      </c>
      <c r="AG10005" s="1" t="s">
        <v>112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1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1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1</v>
      </c>
      <c r="BF10005">
        <v>0</v>
      </c>
      <c r="BG10005">
        <v>0</v>
      </c>
      <c r="BH10005">
        <v>0</v>
      </c>
      <c r="BI10005">
        <v>0</v>
      </c>
      <c r="BJ10005">
        <v>1</v>
      </c>
    </row>
    <row r="10006" spans="1:62" x14ac:dyDescent="0.25">
      <c r="A10006" s="1" t="s">
        <v>21774</v>
      </c>
      <c r="B10006" s="1" t="s">
        <v>63</v>
      </c>
      <c r="C10006" s="1" t="s">
        <v>21775</v>
      </c>
      <c r="D10006" s="1" t="s">
        <v>2982</v>
      </c>
      <c r="E10006" s="1" t="s">
        <v>307</v>
      </c>
      <c r="F10006" s="1" t="s">
        <v>170</v>
      </c>
      <c r="G10006" s="1" t="s">
        <v>18796</v>
      </c>
      <c r="H10006">
        <v>0</v>
      </c>
      <c r="I10006" s="1" t="s">
        <v>69</v>
      </c>
      <c r="J10006" s="1" t="s">
        <v>21776</v>
      </c>
      <c r="K10006" s="1" t="s">
        <v>21777</v>
      </c>
      <c r="L10006" s="1" t="s">
        <v>297</v>
      </c>
      <c r="M10006" s="1" t="s">
        <v>69</v>
      </c>
      <c r="N10006" s="1" t="s">
        <v>91</v>
      </c>
      <c r="O10006" s="1" t="s">
        <v>74</v>
      </c>
      <c r="P10006" s="1" t="s">
        <v>18290</v>
      </c>
      <c r="Q10006">
        <v>3528725268917068</v>
      </c>
      <c r="R10006" s="1" t="s">
        <v>69</v>
      </c>
      <c r="S10006">
        <v>14363</v>
      </c>
      <c r="T10006">
        <v>12272</v>
      </c>
      <c r="U10006" s="2">
        <v>42725</v>
      </c>
      <c r="V10006" s="2">
        <v>42725.408229537039</v>
      </c>
      <c r="W10006">
        <v>29.16</v>
      </c>
      <c r="X10006" s="1" t="s">
        <v>146</v>
      </c>
      <c r="Y10006" s="2">
        <v>42389</v>
      </c>
      <c r="Z10006" s="1" t="s">
        <v>18395</v>
      </c>
      <c r="AA10006" s="1" t="s">
        <v>667</v>
      </c>
      <c r="AB10006">
        <v>25.01</v>
      </c>
      <c r="AC10006" s="1" t="s">
        <v>79</v>
      </c>
      <c r="AD10006" s="1" t="s">
        <v>80</v>
      </c>
      <c r="AE10006" s="1" t="s">
        <v>125</v>
      </c>
      <c r="AF10006" s="1" t="s">
        <v>90</v>
      </c>
      <c r="AG10006" s="1" t="s">
        <v>18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1</v>
      </c>
      <c r="AS10006">
        <v>0</v>
      </c>
      <c r="AT10006">
        <v>1</v>
      </c>
      <c r="AU10006">
        <v>0</v>
      </c>
      <c r="AV10006">
        <v>0</v>
      </c>
      <c r="AW10006">
        <v>0</v>
      </c>
      <c r="AX10006">
        <v>1</v>
      </c>
      <c r="AY10006">
        <v>0</v>
      </c>
      <c r="AZ10006">
        <v>0</v>
      </c>
      <c r="BA10006">
        <v>0</v>
      </c>
      <c r="BB10006">
        <v>1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</row>
    <row r="10007" spans="1:62" x14ac:dyDescent="0.25">
      <c r="A10007" s="1" t="s">
        <v>21774</v>
      </c>
      <c r="B10007" s="1" t="s">
        <v>63</v>
      </c>
      <c r="C10007" s="1" t="s">
        <v>21775</v>
      </c>
      <c r="D10007" s="1" t="s">
        <v>2982</v>
      </c>
      <c r="E10007" s="1" t="s">
        <v>307</v>
      </c>
      <c r="F10007" s="1" t="s">
        <v>170</v>
      </c>
      <c r="G10007" s="1" t="s">
        <v>18796</v>
      </c>
      <c r="H10007">
        <v>0</v>
      </c>
      <c r="I10007" s="1" t="s">
        <v>69</v>
      </c>
      <c r="J10007" s="1" t="s">
        <v>21776</v>
      </c>
      <c r="K10007" s="1" t="s">
        <v>21777</v>
      </c>
      <c r="L10007" s="1" t="s">
        <v>297</v>
      </c>
      <c r="M10007" s="1" t="s">
        <v>69</v>
      </c>
      <c r="N10007" s="1" t="s">
        <v>91</v>
      </c>
      <c r="O10007" s="1" t="s">
        <v>74</v>
      </c>
      <c r="P10007" s="1" t="s">
        <v>18290</v>
      </c>
      <c r="Q10007">
        <v>3528312717450809</v>
      </c>
      <c r="R10007" s="1" t="s">
        <v>69</v>
      </c>
      <c r="S10007">
        <v>14363</v>
      </c>
      <c r="T10007">
        <v>12273</v>
      </c>
      <c r="U10007" s="2">
        <v>42604</v>
      </c>
      <c r="V10007" s="2">
        <v>42604.368942731482</v>
      </c>
      <c r="W10007">
        <v>22.89</v>
      </c>
      <c r="X10007" s="1" t="s">
        <v>288</v>
      </c>
      <c r="Y10007" s="2">
        <v>42650</v>
      </c>
      <c r="Z10007" s="1" t="s">
        <v>18806</v>
      </c>
      <c r="AA10007" s="1" t="s">
        <v>667</v>
      </c>
      <c r="AB10007">
        <v>25.19</v>
      </c>
      <c r="AC10007" s="1" t="s">
        <v>79</v>
      </c>
      <c r="AD10007" s="1" t="s">
        <v>80</v>
      </c>
      <c r="AE10007" s="1" t="s">
        <v>125</v>
      </c>
      <c r="AF10007" s="1" t="s">
        <v>90</v>
      </c>
      <c r="AG10007" s="1" t="s">
        <v>18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1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</row>
    <row r="10008" spans="1:62" x14ac:dyDescent="0.25">
      <c r="A10008" s="1" t="s">
        <v>21778</v>
      </c>
      <c r="B10008" s="1" t="s">
        <v>182</v>
      </c>
      <c r="C10008" s="1" t="s">
        <v>21779</v>
      </c>
      <c r="D10008" s="1" t="s">
        <v>2982</v>
      </c>
      <c r="E10008" s="1" t="s">
        <v>307</v>
      </c>
      <c r="F10008" s="1" t="s">
        <v>170</v>
      </c>
      <c r="G10008" s="1" t="s">
        <v>18542</v>
      </c>
      <c r="H10008">
        <v>0</v>
      </c>
      <c r="I10008" s="1" t="s">
        <v>69</v>
      </c>
      <c r="J10008" s="1" t="s">
        <v>21780</v>
      </c>
      <c r="K10008" s="1" t="s">
        <v>21781</v>
      </c>
      <c r="L10008" s="1" t="s">
        <v>104</v>
      </c>
      <c r="M10008" s="1" t="s">
        <v>69</v>
      </c>
      <c r="N10008" s="1" t="s">
        <v>73</v>
      </c>
      <c r="O10008" s="1" t="s">
        <v>74</v>
      </c>
      <c r="P10008" s="1" t="s">
        <v>18290</v>
      </c>
      <c r="Q10008">
        <v>4086617594646523</v>
      </c>
      <c r="R10008" s="1" t="s">
        <v>69</v>
      </c>
      <c r="S10008">
        <v>14364</v>
      </c>
      <c r="T10008">
        <v>12274</v>
      </c>
      <c r="U10008" s="2">
        <v>42465</v>
      </c>
      <c r="V10008" s="2">
        <v>42465.722961250001</v>
      </c>
      <c r="W10008">
        <v>23.3</v>
      </c>
      <c r="X10008" s="1" t="s">
        <v>573</v>
      </c>
      <c r="Y10008" s="2">
        <v>42491</v>
      </c>
      <c r="Z10008" s="1" t="s">
        <v>19193</v>
      </c>
      <c r="AA10008" s="1" t="s">
        <v>2361</v>
      </c>
      <c r="AB10008">
        <v>19.989999999999998</v>
      </c>
      <c r="AC10008" s="1" t="s">
        <v>79</v>
      </c>
      <c r="AD10008" s="1" t="s">
        <v>80</v>
      </c>
      <c r="AE10008" s="1" t="s">
        <v>125</v>
      </c>
      <c r="AF10008" s="1" t="s">
        <v>90</v>
      </c>
      <c r="AG10008" s="1" t="s">
        <v>18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1</v>
      </c>
      <c r="AS10008">
        <v>0</v>
      </c>
      <c r="AT10008">
        <v>1</v>
      </c>
      <c r="AU10008">
        <v>0</v>
      </c>
      <c r="AV10008">
        <v>0</v>
      </c>
      <c r="AW10008">
        <v>0</v>
      </c>
      <c r="AX10008">
        <v>1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</row>
    <row r="10009" spans="1:62" x14ac:dyDescent="0.25">
      <c r="A10009" s="1" t="s">
        <v>21778</v>
      </c>
      <c r="B10009" s="1" t="s">
        <v>182</v>
      </c>
      <c r="C10009" s="1" t="s">
        <v>21779</v>
      </c>
      <c r="D10009" s="1" t="s">
        <v>2982</v>
      </c>
      <c r="E10009" s="1" t="s">
        <v>307</v>
      </c>
      <c r="F10009" s="1" t="s">
        <v>170</v>
      </c>
      <c r="G10009" s="1" t="s">
        <v>18542</v>
      </c>
      <c r="H10009">
        <v>0</v>
      </c>
      <c r="I10009" s="1" t="s">
        <v>69</v>
      </c>
      <c r="J10009" s="1" t="s">
        <v>21780</v>
      </c>
      <c r="K10009" s="1" t="s">
        <v>21781</v>
      </c>
      <c r="L10009" s="1" t="s">
        <v>104</v>
      </c>
      <c r="M10009" s="1" t="s">
        <v>69</v>
      </c>
      <c r="N10009" s="1" t="s">
        <v>73</v>
      </c>
      <c r="O10009" s="1" t="s">
        <v>74</v>
      </c>
      <c r="P10009" s="1" t="s">
        <v>18290</v>
      </c>
      <c r="Q10009">
        <v>4831567877514146</v>
      </c>
      <c r="R10009" s="1" t="s">
        <v>69</v>
      </c>
      <c r="S10009">
        <v>14364</v>
      </c>
      <c r="T10009">
        <v>12275</v>
      </c>
      <c r="U10009" s="2">
        <v>42552</v>
      </c>
      <c r="V10009" s="2">
        <v>42552.732076851855</v>
      </c>
      <c r="W10009">
        <v>21.91</v>
      </c>
      <c r="X10009" s="1" t="s">
        <v>129</v>
      </c>
      <c r="Y10009" s="2">
        <v>42588</v>
      </c>
      <c r="Z10009" s="1" t="s">
        <v>18565</v>
      </c>
      <c r="AA10009" s="1" t="s">
        <v>2361</v>
      </c>
      <c r="AB10009">
        <v>48.16</v>
      </c>
      <c r="AC10009" s="1" t="s">
        <v>79</v>
      </c>
      <c r="AD10009" s="1" t="s">
        <v>80</v>
      </c>
      <c r="AE10009" s="1" t="s">
        <v>125</v>
      </c>
      <c r="AF10009" s="1" t="s">
        <v>90</v>
      </c>
      <c r="AG10009" s="1" t="s">
        <v>18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1</v>
      </c>
      <c r="AS10009">
        <v>0</v>
      </c>
      <c r="AT10009">
        <v>1</v>
      </c>
      <c r="AU10009">
        <v>1</v>
      </c>
      <c r="AV10009">
        <v>0</v>
      </c>
      <c r="AW10009">
        <v>0</v>
      </c>
      <c r="AX10009">
        <v>1</v>
      </c>
      <c r="AY10009">
        <v>0</v>
      </c>
      <c r="AZ10009">
        <v>0</v>
      </c>
      <c r="BA10009">
        <v>0</v>
      </c>
      <c r="BB10009">
        <v>1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</row>
    <row r="10010" spans="1:62" x14ac:dyDescent="0.25">
      <c r="A10010" s="1" t="s">
        <v>21782</v>
      </c>
      <c r="B10010" s="1" t="s">
        <v>63</v>
      </c>
      <c r="C10010" s="1" t="s">
        <v>21783</v>
      </c>
      <c r="D10010" s="1" t="s">
        <v>2982</v>
      </c>
      <c r="E10010" s="1" t="s">
        <v>307</v>
      </c>
      <c r="F10010" s="1" t="s">
        <v>170</v>
      </c>
      <c r="G10010" s="1" t="s">
        <v>2989</v>
      </c>
      <c r="H10010">
        <v>0</v>
      </c>
      <c r="I10010" s="1" t="s">
        <v>69</v>
      </c>
      <c r="J10010" s="1" t="s">
        <v>21784</v>
      </c>
      <c r="K10010" s="1" t="s">
        <v>21785</v>
      </c>
      <c r="L10010" s="1" t="s">
        <v>297</v>
      </c>
      <c r="M10010" s="1" t="s">
        <v>69</v>
      </c>
      <c r="N10010" s="1" t="s">
        <v>143</v>
      </c>
      <c r="O10010" s="1" t="s">
        <v>74</v>
      </c>
      <c r="P10010" s="1" t="s">
        <v>18290</v>
      </c>
      <c r="Q10010">
        <v>3528163262403242</v>
      </c>
      <c r="R10010" s="1" t="s">
        <v>69</v>
      </c>
      <c r="S10010">
        <v>14365</v>
      </c>
      <c r="T10010">
        <v>12276</v>
      </c>
      <c r="U10010" s="2">
        <v>42545</v>
      </c>
      <c r="V10010" s="2">
        <v>42545.971928831015</v>
      </c>
      <c r="W10010">
        <v>25.78</v>
      </c>
      <c r="X10010" s="1" t="s">
        <v>278</v>
      </c>
      <c r="Y10010" s="2">
        <v>42551</v>
      </c>
      <c r="Z10010" s="1" t="s">
        <v>18646</v>
      </c>
      <c r="AA10010" s="1" t="s">
        <v>572</v>
      </c>
      <c r="AB10010">
        <v>147.51</v>
      </c>
      <c r="AC10010" s="1" t="s">
        <v>79</v>
      </c>
      <c r="AD10010" s="1" t="s">
        <v>89</v>
      </c>
      <c r="AE10010" s="1" t="s">
        <v>110</v>
      </c>
      <c r="AF10010" s="1" t="s">
        <v>82</v>
      </c>
      <c r="AG10010" s="1" t="s">
        <v>126</v>
      </c>
      <c r="AH10010">
        <v>0</v>
      </c>
      <c r="AI10010">
        <v>1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1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1</v>
      </c>
      <c r="AY10010">
        <v>0</v>
      </c>
      <c r="AZ10010">
        <v>0</v>
      </c>
      <c r="BA10010">
        <v>1</v>
      </c>
      <c r="BB10010">
        <v>1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1</v>
      </c>
      <c r="BI10010">
        <v>0</v>
      </c>
      <c r="BJ10010">
        <v>0</v>
      </c>
    </row>
    <row r="10011" spans="1:62" x14ac:dyDescent="0.25">
      <c r="A10011" s="1" t="s">
        <v>21786</v>
      </c>
      <c r="B10011" s="1" t="s">
        <v>63</v>
      </c>
      <c r="C10011" s="1" t="s">
        <v>21787</v>
      </c>
      <c r="D10011" s="1" t="s">
        <v>2982</v>
      </c>
      <c r="E10011" s="1" t="s">
        <v>307</v>
      </c>
      <c r="F10011" s="1" t="s">
        <v>170</v>
      </c>
      <c r="G10011" s="1" t="s">
        <v>19107</v>
      </c>
      <c r="H10011">
        <v>0</v>
      </c>
      <c r="I10011" s="1" t="s">
        <v>69</v>
      </c>
      <c r="J10011" s="1" t="s">
        <v>21788</v>
      </c>
      <c r="K10011" s="1" t="s">
        <v>21789</v>
      </c>
      <c r="L10011" s="1" t="s">
        <v>174</v>
      </c>
      <c r="M10011" s="1" t="s">
        <v>69</v>
      </c>
      <c r="N10011" s="1" t="s">
        <v>374</v>
      </c>
      <c r="O10011" s="1" t="s">
        <v>74</v>
      </c>
      <c r="P10011" s="1" t="s">
        <v>18290</v>
      </c>
      <c r="Q10011">
        <v>372554385229398</v>
      </c>
      <c r="R10011" s="1" t="s">
        <v>69</v>
      </c>
      <c r="S10011">
        <v>14366</v>
      </c>
      <c r="T10011">
        <v>12277</v>
      </c>
      <c r="U10011" s="2">
        <v>42526</v>
      </c>
      <c r="V10011" s="2">
        <v>42526.979904328706</v>
      </c>
      <c r="W10011">
        <v>15.9</v>
      </c>
      <c r="X10011" s="1" t="s">
        <v>87</v>
      </c>
      <c r="Y10011" s="2">
        <v>42564</v>
      </c>
      <c r="Z10011" s="1" t="s">
        <v>18529</v>
      </c>
      <c r="AA10011" s="1" t="s">
        <v>109</v>
      </c>
      <c r="AB10011">
        <v>31.27</v>
      </c>
      <c r="AC10011" s="1" t="s">
        <v>128</v>
      </c>
      <c r="AD10011" s="1" t="s">
        <v>80</v>
      </c>
      <c r="AE10011" s="1" t="s">
        <v>110</v>
      </c>
      <c r="AF10011" s="1" t="s">
        <v>90</v>
      </c>
      <c r="AG10011" s="1" t="s">
        <v>112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1</v>
      </c>
      <c r="AS10011">
        <v>0</v>
      </c>
      <c r="AT10011">
        <v>1</v>
      </c>
      <c r="AU10011">
        <v>0</v>
      </c>
      <c r="AV10011">
        <v>0</v>
      </c>
      <c r="AW10011">
        <v>0</v>
      </c>
      <c r="AX10011">
        <v>1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</row>
    <row r="10012" spans="1:62" x14ac:dyDescent="0.25">
      <c r="A10012" s="1" t="s">
        <v>21790</v>
      </c>
      <c r="B10012" s="1" t="s">
        <v>63</v>
      </c>
      <c r="C10012" s="1" t="s">
        <v>21791</v>
      </c>
      <c r="D10012" s="1" t="s">
        <v>2982</v>
      </c>
      <c r="E10012" s="1" t="s">
        <v>307</v>
      </c>
      <c r="F10012" s="1" t="s">
        <v>170</v>
      </c>
      <c r="G10012" s="1" t="s">
        <v>18935</v>
      </c>
      <c r="H10012">
        <v>0</v>
      </c>
      <c r="I10012" s="1" t="s">
        <v>69</v>
      </c>
      <c r="J10012" s="1" t="s">
        <v>21792</v>
      </c>
      <c r="K10012" s="1" t="s">
        <v>21793</v>
      </c>
      <c r="L10012" s="1" t="s">
        <v>297</v>
      </c>
      <c r="M10012" s="1" t="s">
        <v>69</v>
      </c>
      <c r="N10012" s="1" t="s">
        <v>234</v>
      </c>
      <c r="O10012" s="1" t="s">
        <v>74</v>
      </c>
      <c r="P10012" s="1" t="s">
        <v>18290</v>
      </c>
      <c r="Q10012">
        <v>3528244668668909</v>
      </c>
      <c r="R10012" s="1" t="s">
        <v>69</v>
      </c>
      <c r="S10012">
        <v>14367</v>
      </c>
      <c r="T10012">
        <v>12278</v>
      </c>
      <c r="U10012" s="2">
        <v>42390</v>
      </c>
      <c r="V10012" s="2">
        <v>42390.801741655094</v>
      </c>
      <c r="W10012">
        <v>9.9600000000000009</v>
      </c>
      <c r="X10012" s="1" t="s">
        <v>608</v>
      </c>
      <c r="Y10012" s="2">
        <v>42406</v>
      </c>
      <c r="Z10012" s="1" t="s">
        <v>18845</v>
      </c>
      <c r="AA10012" s="1" t="s">
        <v>202</v>
      </c>
      <c r="AB10012">
        <v>230.79</v>
      </c>
      <c r="AC10012" s="1" t="s">
        <v>79</v>
      </c>
      <c r="AD10012" s="1" t="s">
        <v>89</v>
      </c>
      <c r="AE10012" s="1" t="s">
        <v>81</v>
      </c>
      <c r="AF10012" s="1" t="s">
        <v>111</v>
      </c>
      <c r="AG10012" s="1" t="s">
        <v>126</v>
      </c>
      <c r="AH10012">
        <v>0</v>
      </c>
      <c r="AI10012">
        <v>1</v>
      </c>
      <c r="AJ10012">
        <v>0</v>
      </c>
      <c r="AK10012">
        <v>0</v>
      </c>
      <c r="AL10012">
        <v>0</v>
      </c>
      <c r="AM10012">
        <v>1</v>
      </c>
      <c r="AN10012">
        <v>0</v>
      </c>
      <c r="AO10012">
        <v>0</v>
      </c>
      <c r="AP10012">
        <v>1</v>
      </c>
      <c r="AQ10012">
        <v>1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1</v>
      </c>
      <c r="AX10012">
        <v>0</v>
      </c>
      <c r="AY10012">
        <v>1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1</v>
      </c>
      <c r="BJ10012">
        <v>0</v>
      </c>
    </row>
    <row r="10013" spans="1:62" x14ac:dyDescent="0.25">
      <c r="A10013" s="1" t="s">
        <v>21790</v>
      </c>
      <c r="B10013" s="1" t="s">
        <v>63</v>
      </c>
      <c r="C10013" s="1" t="s">
        <v>21791</v>
      </c>
      <c r="D10013" s="1" t="s">
        <v>2982</v>
      </c>
      <c r="E10013" s="1" t="s">
        <v>307</v>
      </c>
      <c r="F10013" s="1" t="s">
        <v>170</v>
      </c>
      <c r="G10013" s="1" t="s">
        <v>18935</v>
      </c>
      <c r="H10013">
        <v>0</v>
      </c>
      <c r="I10013" s="1" t="s">
        <v>69</v>
      </c>
      <c r="J10013" s="1" t="s">
        <v>21792</v>
      </c>
      <c r="K10013" s="1" t="s">
        <v>21793</v>
      </c>
      <c r="L10013" s="1" t="s">
        <v>297</v>
      </c>
      <c r="M10013" s="1" t="s">
        <v>69</v>
      </c>
      <c r="N10013" s="1" t="s">
        <v>234</v>
      </c>
      <c r="O10013" s="1" t="s">
        <v>74</v>
      </c>
      <c r="P10013" s="1" t="s">
        <v>18290</v>
      </c>
      <c r="Q10013">
        <v>3528893056529824</v>
      </c>
      <c r="R10013" s="1" t="s">
        <v>69</v>
      </c>
      <c r="S10013">
        <v>14367</v>
      </c>
      <c r="T10013">
        <v>12279</v>
      </c>
      <c r="U10013" s="2">
        <v>42671</v>
      </c>
      <c r="V10013" s="2">
        <v>42671.866300069443</v>
      </c>
      <c r="W10013">
        <v>18.55</v>
      </c>
      <c r="X10013" s="1" t="s">
        <v>1007</v>
      </c>
      <c r="Y10013" s="2">
        <v>42683</v>
      </c>
      <c r="Z10013" s="1" t="s">
        <v>18811</v>
      </c>
      <c r="AA10013" s="1" t="s">
        <v>202</v>
      </c>
      <c r="AB10013">
        <v>198.84</v>
      </c>
      <c r="AC10013" s="1" t="s">
        <v>147</v>
      </c>
      <c r="AD10013" s="1" t="s">
        <v>89</v>
      </c>
      <c r="AE10013" s="1" t="s">
        <v>81</v>
      </c>
      <c r="AF10013" s="1" t="s">
        <v>111</v>
      </c>
      <c r="AG10013" s="1" t="s">
        <v>126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1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1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1</v>
      </c>
      <c r="BH10013">
        <v>0</v>
      </c>
      <c r="BI10013">
        <v>0</v>
      </c>
      <c r="BJ10013">
        <v>1</v>
      </c>
    </row>
    <row r="10014" spans="1:62" x14ac:dyDescent="0.25">
      <c r="A10014" s="1" t="s">
        <v>21794</v>
      </c>
      <c r="B10014" s="1" t="s">
        <v>63</v>
      </c>
      <c r="C10014" s="1" t="s">
        <v>21795</v>
      </c>
      <c r="D10014" s="1" t="s">
        <v>2982</v>
      </c>
      <c r="E10014" s="1" t="s">
        <v>307</v>
      </c>
      <c r="F10014" s="1" t="s">
        <v>170</v>
      </c>
      <c r="G10014" s="1" t="s">
        <v>19231</v>
      </c>
      <c r="H10014">
        <v>0</v>
      </c>
      <c r="I10014" s="1" t="s">
        <v>69</v>
      </c>
      <c r="J10014" s="1" t="s">
        <v>21796</v>
      </c>
      <c r="K10014" s="1" t="s">
        <v>21797</v>
      </c>
      <c r="L10014" s="1" t="s">
        <v>297</v>
      </c>
      <c r="M10014" s="1" t="s">
        <v>69</v>
      </c>
      <c r="N10014" s="1" t="s">
        <v>512</v>
      </c>
      <c r="O10014" s="1" t="s">
        <v>74</v>
      </c>
      <c r="P10014" s="1" t="s">
        <v>18290</v>
      </c>
      <c r="Q10014">
        <v>3528893965616266</v>
      </c>
      <c r="R10014" s="1" t="s">
        <v>69</v>
      </c>
      <c r="S10014">
        <v>14368</v>
      </c>
      <c r="T10014">
        <v>12280</v>
      </c>
      <c r="U10014" s="2">
        <v>42548</v>
      </c>
      <c r="V10014" s="2">
        <v>42548.700104837961</v>
      </c>
      <c r="W10014">
        <v>22.1</v>
      </c>
      <c r="X10014" s="1" t="s">
        <v>816</v>
      </c>
      <c r="Y10014" s="2">
        <v>42561</v>
      </c>
      <c r="Z10014" s="1" t="s">
        <v>19617</v>
      </c>
      <c r="AA10014" s="1" t="s">
        <v>277</v>
      </c>
      <c r="AB10014">
        <v>177.87</v>
      </c>
      <c r="AC10014" s="1" t="s">
        <v>79</v>
      </c>
      <c r="AD10014" s="1" t="s">
        <v>89</v>
      </c>
      <c r="AE10014" s="1" t="s">
        <v>125</v>
      </c>
      <c r="AF10014" s="1" t="s">
        <v>111</v>
      </c>
      <c r="AG10014" s="1" t="s">
        <v>126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1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1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1</v>
      </c>
      <c r="BH10014">
        <v>0</v>
      </c>
      <c r="BI10014">
        <v>1</v>
      </c>
      <c r="BJ10014">
        <v>0</v>
      </c>
    </row>
    <row r="10015" spans="1:62" x14ac:dyDescent="0.25">
      <c r="A10015" s="1" t="s">
        <v>21794</v>
      </c>
      <c r="B10015" s="1" t="s">
        <v>63</v>
      </c>
      <c r="C10015" s="1" t="s">
        <v>21795</v>
      </c>
      <c r="D10015" s="1" t="s">
        <v>2982</v>
      </c>
      <c r="E10015" s="1" t="s">
        <v>307</v>
      </c>
      <c r="F10015" s="1" t="s">
        <v>170</v>
      </c>
      <c r="G10015" s="1" t="s">
        <v>19231</v>
      </c>
      <c r="H10015">
        <v>0</v>
      </c>
      <c r="I10015" s="1" t="s">
        <v>69</v>
      </c>
      <c r="J10015" s="1" t="s">
        <v>21796</v>
      </c>
      <c r="K10015" s="1" t="s">
        <v>21797</v>
      </c>
      <c r="L10015" s="1" t="s">
        <v>297</v>
      </c>
      <c r="M10015" s="1" t="s">
        <v>69</v>
      </c>
      <c r="N10015" s="1" t="s">
        <v>512</v>
      </c>
      <c r="O10015" s="1" t="s">
        <v>74</v>
      </c>
      <c r="P10015" s="1" t="s">
        <v>18290</v>
      </c>
      <c r="Q10015">
        <v>3528288849547003</v>
      </c>
      <c r="R10015" s="1" t="s">
        <v>69</v>
      </c>
      <c r="S10015">
        <v>14368</v>
      </c>
      <c r="T10015">
        <v>12281</v>
      </c>
      <c r="U10015" s="2">
        <v>42445</v>
      </c>
      <c r="V10015" s="2">
        <v>42445.93370292824</v>
      </c>
      <c r="W10015">
        <v>4.54</v>
      </c>
      <c r="X10015" s="1" t="s">
        <v>463</v>
      </c>
      <c r="Y10015" s="2">
        <v>42486</v>
      </c>
      <c r="Z10015" s="1" t="s">
        <v>18396</v>
      </c>
      <c r="AA10015" s="1" t="s">
        <v>277</v>
      </c>
      <c r="AB10015">
        <v>290.38</v>
      </c>
      <c r="AC10015" s="1" t="s">
        <v>79</v>
      </c>
      <c r="AD10015" s="1" t="s">
        <v>89</v>
      </c>
      <c r="AE10015" s="1" t="s">
        <v>125</v>
      </c>
      <c r="AF10015" s="1" t="s">
        <v>111</v>
      </c>
      <c r="AG10015" s="1" t="s">
        <v>126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1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1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1</v>
      </c>
      <c r="BH10015">
        <v>0</v>
      </c>
      <c r="BI10015">
        <v>1</v>
      </c>
      <c r="BJ10015">
        <v>1</v>
      </c>
    </row>
    <row r="10016" spans="1:62" x14ac:dyDescent="0.25">
      <c r="A10016" s="1" t="s">
        <v>21794</v>
      </c>
      <c r="B10016" s="1" t="s">
        <v>63</v>
      </c>
      <c r="C10016" s="1" t="s">
        <v>21795</v>
      </c>
      <c r="D10016" s="1" t="s">
        <v>2982</v>
      </c>
      <c r="E10016" s="1" t="s">
        <v>307</v>
      </c>
      <c r="F10016" s="1" t="s">
        <v>170</v>
      </c>
      <c r="G10016" s="1" t="s">
        <v>19231</v>
      </c>
      <c r="H10016">
        <v>0</v>
      </c>
      <c r="I10016" s="1" t="s">
        <v>69</v>
      </c>
      <c r="J10016" s="1" t="s">
        <v>21796</v>
      </c>
      <c r="K10016" s="1" t="s">
        <v>21797</v>
      </c>
      <c r="L10016" s="1" t="s">
        <v>297</v>
      </c>
      <c r="M10016" s="1" t="s">
        <v>69</v>
      </c>
      <c r="N10016" s="1" t="s">
        <v>512</v>
      </c>
      <c r="O10016" s="1" t="s">
        <v>74</v>
      </c>
      <c r="P10016" s="1" t="s">
        <v>18290</v>
      </c>
      <c r="Q10016">
        <v>3528377348962951</v>
      </c>
      <c r="R10016" s="1" t="s">
        <v>69</v>
      </c>
      <c r="S10016">
        <v>14368</v>
      </c>
      <c r="T10016">
        <v>12282</v>
      </c>
      <c r="U10016" s="2">
        <v>42480</v>
      </c>
      <c r="V10016" s="2">
        <v>42480.782598217593</v>
      </c>
      <c r="W10016">
        <v>5.95</v>
      </c>
      <c r="X10016" s="1" t="s">
        <v>903</v>
      </c>
      <c r="Y10016" s="2">
        <v>42486</v>
      </c>
      <c r="Z10016" s="1" t="s">
        <v>18578</v>
      </c>
      <c r="AA10016" s="1" t="s">
        <v>277</v>
      </c>
      <c r="AB10016">
        <v>120.3</v>
      </c>
      <c r="AC10016" s="1" t="s">
        <v>128</v>
      </c>
      <c r="AD10016" s="1" t="s">
        <v>89</v>
      </c>
      <c r="AE10016" s="1" t="s">
        <v>125</v>
      </c>
      <c r="AF10016" s="1" t="s">
        <v>82</v>
      </c>
      <c r="AG10016" s="1" t="s">
        <v>126</v>
      </c>
      <c r="AH10016">
        <v>0</v>
      </c>
      <c r="AI10016">
        <v>0</v>
      </c>
      <c r="AJ10016">
        <v>0</v>
      </c>
      <c r="AK10016">
        <v>1</v>
      </c>
      <c r="AL10016">
        <v>0</v>
      </c>
      <c r="AM10016">
        <v>1</v>
      </c>
      <c r="AN10016">
        <v>0</v>
      </c>
      <c r="AO10016">
        <v>0</v>
      </c>
      <c r="AP10016">
        <v>0</v>
      </c>
      <c r="AQ10016">
        <v>0</v>
      </c>
      <c r="AR10016">
        <v>1</v>
      </c>
      <c r="AS10016">
        <v>0</v>
      </c>
      <c r="AT10016">
        <v>1</v>
      </c>
      <c r="AU10016">
        <v>1</v>
      </c>
      <c r="AV10016">
        <v>0</v>
      </c>
      <c r="AW10016">
        <v>0</v>
      </c>
      <c r="AX10016">
        <v>1</v>
      </c>
      <c r="AY10016">
        <v>0</v>
      </c>
      <c r="AZ10016">
        <v>0</v>
      </c>
      <c r="BA10016">
        <v>0</v>
      </c>
      <c r="BB10016">
        <v>1</v>
      </c>
      <c r="BC10016">
        <v>0</v>
      </c>
      <c r="BD10016">
        <v>0</v>
      </c>
      <c r="BE10016">
        <v>0</v>
      </c>
      <c r="BF10016">
        <v>1</v>
      </c>
      <c r="BG10016">
        <v>0</v>
      </c>
      <c r="BH10016">
        <v>0</v>
      </c>
      <c r="BI10016">
        <v>0</v>
      </c>
      <c r="BJ10016">
        <v>0</v>
      </c>
    </row>
    <row r="10017" spans="1:62" x14ac:dyDescent="0.25">
      <c r="A10017" s="1" t="s">
        <v>21794</v>
      </c>
      <c r="B10017" s="1" t="s">
        <v>63</v>
      </c>
      <c r="C10017" s="1" t="s">
        <v>21795</v>
      </c>
      <c r="D10017" s="1" t="s">
        <v>2982</v>
      </c>
      <c r="E10017" s="1" t="s">
        <v>307</v>
      </c>
      <c r="F10017" s="1" t="s">
        <v>170</v>
      </c>
      <c r="G10017" s="1" t="s">
        <v>19231</v>
      </c>
      <c r="H10017">
        <v>0</v>
      </c>
      <c r="I10017" s="1" t="s">
        <v>69</v>
      </c>
      <c r="J10017" s="1" t="s">
        <v>21796</v>
      </c>
      <c r="K10017" s="1" t="s">
        <v>21797</v>
      </c>
      <c r="L10017" s="1" t="s">
        <v>297</v>
      </c>
      <c r="M10017" s="1" t="s">
        <v>69</v>
      </c>
      <c r="N10017" s="1" t="s">
        <v>512</v>
      </c>
      <c r="O10017" s="1" t="s">
        <v>74</v>
      </c>
      <c r="P10017" s="1" t="s">
        <v>18290</v>
      </c>
      <c r="Q10017">
        <v>3528956677962235</v>
      </c>
      <c r="R10017" s="1" t="s">
        <v>69</v>
      </c>
      <c r="S10017">
        <v>14368</v>
      </c>
      <c r="T10017">
        <v>12283</v>
      </c>
      <c r="U10017" s="2">
        <v>42716</v>
      </c>
      <c r="V10017" s="2">
        <v>42716.179562164354</v>
      </c>
      <c r="W10017">
        <v>3.67</v>
      </c>
      <c r="X10017" s="1" t="s">
        <v>191</v>
      </c>
      <c r="Y10017" s="2">
        <v>42391</v>
      </c>
      <c r="Z10017" s="1" t="s">
        <v>21036</v>
      </c>
      <c r="AA10017" s="1" t="s">
        <v>277</v>
      </c>
      <c r="AB10017">
        <v>177.36</v>
      </c>
      <c r="AC10017" s="1" t="s">
        <v>79</v>
      </c>
      <c r="AD10017" s="1" t="s">
        <v>89</v>
      </c>
      <c r="AE10017" s="1" t="s">
        <v>125</v>
      </c>
      <c r="AF10017" s="1" t="s">
        <v>111</v>
      </c>
      <c r="AG10017" s="1" t="s">
        <v>126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1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1</v>
      </c>
      <c r="BA10017">
        <v>0</v>
      </c>
      <c r="BB10017">
        <v>0</v>
      </c>
      <c r="BC10017">
        <v>1</v>
      </c>
      <c r="BD10017">
        <v>0</v>
      </c>
      <c r="BE10017">
        <v>0</v>
      </c>
      <c r="BF10017">
        <v>0</v>
      </c>
      <c r="BG10017">
        <v>1</v>
      </c>
      <c r="BH10017">
        <v>0</v>
      </c>
      <c r="BI10017">
        <v>1</v>
      </c>
      <c r="BJ10017">
        <v>0</v>
      </c>
    </row>
    <row r="10018" spans="1:62" x14ac:dyDescent="0.25">
      <c r="A10018" s="1" t="s">
        <v>21794</v>
      </c>
      <c r="B10018" s="1" t="s">
        <v>63</v>
      </c>
      <c r="C10018" s="1" t="s">
        <v>21795</v>
      </c>
      <c r="D10018" s="1" t="s">
        <v>2982</v>
      </c>
      <c r="E10018" s="1" t="s">
        <v>307</v>
      </c>
      <c r="F10018" s="1" t="s">
        <v>170</v>
      </c>
      <c r="G10018" s="1" t="s">
        <v>19231</v>
      </c>
      <c r="H10018">
        <v>0</v>
      </c>
      <c r="I10018" s="1" t="s">
        <v>69</v>
      </c>
      <c r="J10018" s="1" t="s">
        <v>21796</v>
      </c>
      <c r="K10018" s="1" t="s">
        <v>21797</v>
      </c>
      <c r="L10018" s="1" t="s">
        <v>297</v>
      </c>
      <c r="M10018" s="1" t="s">
        <v>69</v>
      </c>
      <c r="N10018" s="1" t="s">
        <v>512</v>
      </c>
      <c r="O10018" s="1" t="s">
        <v>74</v>
      </c>
      <c r="P10018" s="1" t="s">
        <v>18290</v>
      </c>
      <c r="Q10018">
        <v>3528928241986743</v>
      </c>
      <c r="R10018" s="1" t="s">
        <v>69</v>
      </c>
      <c r="S10018">
        <v>14368</v>
      </c>
      <c r="T10018">
        <v>12284</v>
      </c>
      <c r="U10018" s="2">
        <v>42652</v>
      </c>
      <c r="V10018" s="2">
        <v>42652.833042222221</v>
      </c>
      <c r="W10018">
        <v>11.87</v>
      </c>
      <c r="X10018" s="1" t="s">
        <v>449</v>
      </c>
      <c r="Y10018" s="2">
        <v>42686</v>
      </c>
      <c r="Z10018" s="1" t="s">
        <v>19407</v>
      </c>
      <c r="AA10018" s="1" t="s">
        <v>277</v>
      </c>
      <c r="AB10018">
        <v>291.27</v>
      </c>
      <c r="AC10018" s="1" t="s">
        <v>79</v>
      </c>
      <c r="AD10018" s="1" t="s">
        <v>89</v>
      </c>
      <c r="AE10018" s="1" t="s">
        <v>125</v>
      </c>
      <c r="AF10018" s="1" t="s">
        <v>111</v>
      </c>
      <c r="AG10018" s="1" t="s">
        <v>126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1</v>
      </c>
      <c r="AR10018">
        <v>0</v>
      </c>
      <c r="AS10018">
        <v>1</v>
      </c>
      <c r="AT10018">
        <v>0</v>
      </c>
      <c r="AU10018">
        <v>0</v>
      </c>
      <c r="AV10018">
        <v>0</v>
      </c>
      <c r="AW10018">
        <v>1</v>
      </c>
      <c r="AX10018">
        <v>0</v>
      </c>
      <c r="AY10018">
        <v>1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1</v>
      </c>
      <c r="BJ10018">
        <v>0</v>
      </c>
    </row>
    <row r="10019" spans="1:62" x14ac:dyDescent="0.25">
      <c r="A10019" s="1" t="s">
        <v>21798</v>
      </c>
      <c r="B10019" s="1" t="s">
        <v>182</v>
      </c>
      <c r="C10019" s="1" t="s">
        <v>21799</v>
      </c>
      <c r="D10019" s="1" t="s">
        <v>2982</v>
      </c>
      <c r="E10019" s="1" t="s">
        <v>307</v>
      </c>
      <c r="F10019" s="1" t="s">
        <v>170</v>
      </c>
      <c r="G10019" s="1" t="s">
        <v>19313</v>
      </c>
      <c r="H10019">
        <v>0</v>
      </c>
      <c r="I10019" s="1" t="s">
        <v>69</v>
      </c>
      <c r="J10019" s="1" t="s">
        <v>21800</v>
      </c>
      <c r="K10019" s="1" t="s">
        <v>21801</v>
      </c>
      <c r="L10019" s="1" t="s">
        <v>140</v>
      </c>
      <c r="M10019" s="1" t="s">
        <v>69</v>
      </c>
      <c r="N10019" s="1" t="s">
        <v>107</v>
      </c>
      <c r="O10019" s="1" t="s">
        <v>74</v>
      </c>
      <c r="P10019" s="1" t="s">
        <v>18290</v>
      </c>
      <c r="Q10019">
        <v>6011046705696919</v>
      </c>
      <c r="R10019" s="1" t="s">
        <v>69</v>
      </c>
      <c r="S10019">
        <v>14369</v>
      </c>
      <c r="T10019">
        <v>12285</v>
      </c>
      <c r="U10019" s="2">
        <v>42420</v>
      </c>
      <c r="V10019" s="2">
        <v>42420.17408153935</v>
      </c>
      <c r="W10019">
        <v>14.16</v>
      </c>
      <c r="X10019" s="1" t="s">
        <v>452</v>
      </c>
      <c r="Y10019" s="2">
        <v>42431</v>
      </c>
      <c r="Z10019" s="1" t="s">
        <v>18581</v>
      </c>
      <c r="AA10019" s="1" t="s">
        <v>251</v>
      </c>
      <c r="AB10019">
        <v>166.15</v>
      </c>
      <c r="AC10019" s="1" t="s">
        <v>86</v>
      </c>
      <c r="AD10019" s="1" t="s">
        <v>80</v>
      </c>
      <c r="AE10019" s="1" t="s">
        <v>110</v>
      </c>
      <c r="AF10019" s="1" t="s">
        <v>111</v>
      </c>
      <c r="AG10019" s="1" t="s">
        <v>83</v>
      </c>
      <c r="AH10019">
        <v>0</v>
      </c>
      <c r="AI10019">
        <v>1</v>
      </c>
      <c r="AJ10019">
        <v>0</v>
      </c>
      <c r="AK10019">
        <v>0</v>
      </c>
      <c r="AL10019">
        <v>0</v>
      </c>
      <c r="AM10019">
        <v>1</v>
      </c>
      <c r="AN10019">
        <v>0</v>
      </c>
      <c r="AO10019">
        <v>0</v>
      </c>
      <c r="AP10019">
        <v>1</v>
      </c>
      <c r="AQ10019">
        <v>1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1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1</v>
      </c>
      <c r="BH10019">
        <v>0</v>
      </c>
      <c r="BI10019">
        <v>1</v>
      </c>
      <c r="BJ10019">
        <v>0</v>
      </c>
    </row>
    <row r="10020" spans="1:62" x14ac:dyDescent="0.25">
      <c r="A10020" s="1" t="s">
        <v>21802</v>
      </c>
      <c r="B10020" s="1" t="s">
        <v>182</v>
      </c>
      <c r="C10020" s="1" t="s">
        <v>21803</v>
      </c>
      <c r="D10020" s="1" t="s">
        <v>2982</v>
      </c>
      <c r="E10020" s="1" t="s">
        <v>307</v>
      </c>
      <c r="F10020" s="1" t="s">
        <v>170</v>
      </c>
      <c r="G10020" s="1" t="s">
        <v>2983</v>
      </c>
      <c r="H10020">
        <v>0</v>
      </c>
      <c r="I10020" s="1" t="s">
        <v>69</v>
      </c>
      <c r="J10020" s="1" t="s">
        <v>21804</v>
      </c>
      <c r="K10020" s="1" t="s">
        <v>21805</v>
      </c>
      <c r="L10020" s="1" t="s">
        <v>247</v>
      </c>
      <c r="M10020" s="1" t="s">
        <v>69</v>
      </c>
      <c r="N10020" s="1" t="s">
        <v>76</v>
      </c>
      <c r="O10020" s="1" t="s">
        <v>74</v>
      </c>
      <c r="P10020" s="1" t="s">
        <v>18290</v>
      </c>
      <c r="Q10020">
        <v>36114058094142</v>
      </c>
      <c r="R10020" s="1" t="s">
        <v>69</v>
      </c>
      <c r="S10020">
        <v>14370</v>
      </c>
      <c r="T10020">
        <v>12286</v>
      </c>
      <c r="U10020" s="2">
        <v>42446</v>
      </c>
      <c r="V10020" s="2">
        <v>42446.35456537037</v>
      </c>
      <c r="W10020">
        <v>27.13</v>
      </c>
      <c r="X10020" s="1" t="s">
        <v>461</v>
      </c>
      <c r="Y10020" s="2">
        <v>42486</v>
      </c>
      <c r="Z10020" s="1" t="s">
        <v>18902</v>
      </c>
      <c r="AA10020" s="1" t="s">
        <v>1023</v>
      </c>
      <c r="AB10020">
        <v>26.27</v>
      </c>
      <c r="AC10020" s="1" t="s">
        <v>128</v>
      </c>
      <c r="AD10020" s="1" t="s">
        <v>80</v>
      </c>
      <c r="AE10020" s="1" t="s">
        <v>125</v>
      </c>
      <c r="AF10020" s="1" t="s">
        <v>90</v>
      </c>
      <c r="AG10020" s="1" t="s">
        <v>83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1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1</v>
      </c>
      <c r="BI10020">
        <v>0</v>
      </c>
      <c r="BJ10020">
        <v>0</v>
      </c>
    </row>
    <row r="10021" spans="1:62" x14ac:dyDescent="0.25">
      <c r="A10021" s="1" t="s">
        <v>21802</v>
      </c>
      <c r="B10021" s="1" t="s">
        <v>182</v>
      </c>
      <c r="C10021" s="1" t="s">
        <v>21803</v>
      </c>
      <c r="D10021" s="1" t="s">
        <v>2982</v>
      </c>
      <c r="E10021" s="1" t="s">
        <v>307</v>
      </c>
      <c r="F10021" s="1" t="s">
        <v>170</v>
      </c>
      <c r="G10021" s="1" t="s">
        <v>2983</v>
      </c>
      <c r="H10021">
        <v>0</v>
      </c>
      <c r="I10021" s="1" t="s">
        <v>69</v>
      </c>
      <c r="J10021" s="1" t="s">
        <v>21804</v>
      </c>
      <c r="K10021" s="1" t="s">
        <v>21805</v>
      </c>
      <c r="L10021" s="1" t="s">
        <v>247</v>
      </c>
      <c r="M10021" s="1" t="s">
        <v>69</v>
      </c>
      <c r="N10021" s="1" t="s">
        <v>76</v>
      </c>
      <c r="O10021" s="1" t="s">
        <v>74</v>
      </c>
      <c r="P10021" s="1" t="s">
        <v>18290</v>
      </c>
      <c r="Q10021">
        <v>36914479777989</v>
      </c>
      <c r="R10021" s="1" t="s">
        <v>69</v>
      </c>
      <c r="S10021">
        <v>14370</v>
      </c>
      <c r="T10021">
        <v>12287</v>
      </c>
      <c r="U10021" s="2">
        <v>42678</v>
      </c>
      <c r="V10021" s="2">
        <v>42678.011432418978</v>
      </c>
      <c r="W10021">
        <v>17.68</v>
      </c>
      <c r="X10021" s="1" t="s">
        <v>627</v>
      </c>
      <c r="Y10021" s="2">
        <v>42682</v>
      </c>
      <c r="Z10021" s="1" t="s">
        <v>20230</v>
      </c>
      <c r="AA10021" s="1" t="s">
        <v>1023</v>
      </c>
      <c r="AB10021">
        <v>22.62</v>
      </c>
      <c r="AC10021" s="1" t="s">
        <v>79</v>
      </c>
      <c r="AD10021" s="1" t="s">
        <v>80</v>
      </c>
      <c r="AE10021" s="1" t="s">
        <v>125</v>
      </c>
      <c r="AF10021" s="1" t="s">
        <v>90</v>
      </c>
      <c r="AG10021" s="1" t="s">
        <v>83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1</v>
      </c>
      <c r="AS10021">
        <v>0</v>
      </c>
      <c r="AT10021">
        <v>1</v>
      </c>
      <c r="AU10021">
        <v>1</v>
      </c>
      <c r="AV10021">
        <v>0</v>
      </c>
      <c r="AW10021">
        <v>0</v>
      </c>
      <c r="AX10021">
        <v>1</v>
      </c>
      <c r="AY10021">
        <v>0</v>
      </c>
      <c r="AZ10021">
        <v>0</v>
      </c>
      <c r="BA10021">
        <v>0</v>
      </c>
      <c r="BB10021">
        <v>1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</row>
    <row r="10022" spans="1:62" x14ac:dyDescent="0.25">
      <c r="A10022" s="1" t="s">
        <v>21806</v>
      </c>
      <c r="B10022" s="1" t="s">
        <v>182</v>
      </c>
      <c r="C10022" s="1" t="s">
        <v>21807</v>
      </c>
      <c r="D10022" s="1" t="s">
        <v>2982</v>
      </c>
      <c r="E10022" s="1" t="s">
        <v>307</v>
      </c>
      <c r="F10022" s="1" t="s">
        <v>170</v>
      </c>
      <c r="G10022" s="1" t="s">
        <v>19061</v>
      </c>
      <c r="H10022">
        <v>0</v>
      </c>
      <c r="I10022" s="1" t="s">
        <v>69</v>
      </c>
      <c r="J10022" s="1" t="s">
        <v>21808</v>
      </c>
      <c r="K10022" s="1" t="s">
        <v>21809</v>
      </c>
      <c r="L10022" s="1" t="s">
        <v>104</v>
      </c>
      <c r="M10022" s="1" t="s">
        <v>69</v>
      </c>
      <c r="N10022" s="1" t="s">
        <v>157</v>
      </c>
      <c r="O10022" s="1" t="s">
        <v>74</v>
      </c>
      <c r="P10022" s="1" t="s">
        <v>18290</v>
      </c>
      <c r="Q10022">
        <v>4017797365353055</v>
      </c>
      <c r="R10022" s="1" t="s">
        <v>69</v>
      </c>
      <c r="S10022">
        <v>14371</v>
      </c>
      <c r="T10022">
        <v>12288</v>
      </c>
      <c r="U10022" s="2">
        <v>42575</v>
      </c>
      <c r="V10022" s="2">
        <v>42575.355993379628</v>
      </c>
      <c r="W10022">
        <v>5.0999999999999996</v>
      </c>
      <c r="X10022" s="1" t="s">
        <v>87</v>
      </c>
      <c r="Y10022" s="2">
        <v>42597</v>
      </c>
      <c r="Z10022" s="1" t="s">
        <v>18607</v>
      </c>
      <c r="AA10022" s="1" t="s">
        <v>2361</v>
      </c>
      <c r="AB10022">
        <v>23.91</v>
      </c>
      <c r="AC10022" s="1" t="s">
        <v>79</v>
      </c>
      <c r="AD10022" s="1" t="s">
        <v>80</v>
      </c>
      <c r="AE10022" s="1" t="s">
        <v>125</v>
      </c>
      <c r="AF10022" s="1" t="s">
        <v>90</v>
      </c>
      <c r="AG10022" s="1" t="s">
        <v>18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1</v>
      </c>
      <c r="AS10022">
        <v>0</v>
      </c>
      <c r="AT10022">
        <v>1</v>
      </c>
      <c r="AU10022">
        <v>1</v>
      </c>
      <c r="AV10022">
        <v>0</v>
      </c>
      <c r="AW10022">
        <v>0</v>
      </c>
      <c r="AX10022">
        <v>1</v>
      </c>
      <c r="AY10022">
        <v>0</v>
      </c>
      <c r="AZ10022">
        <v>0</v>
      </c>
      <c r="BA10022">
        <v>0</v>
      </c>
      <c r="BB10022">
        <v>1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</row>
    <row r="10023" spans="1:62" x14ac:dyDescent="0.25">
      <c r="A10023" s="1" t="s">
        <v>21810</v>
      </c>
      <c r="B10023" s="1" t="s">
        <v>63</v>
      </c>
      <c r="C10023" s="1" t="s">
        <v>21811</v>
      </c>
      <c r="D10023" s="1" t="s">
        <v>2982</v>
      </c>
      <c r="E10023" s="1" t="s">
        <v>307</v>
      </c>
      <c r="F10023" s="1" t="s">
        <v>170</v>
      </c>
      <c r="G10023" s="1" t="s">
        <v>18841</v>
      </c>
      <c r="H10023">
        <v>0</v>
      </c>
      <c r="I10023" s="1" t="s">
        <v>69</v>
      </c>
      <c r="J10023" s="1" t="s">
        <v>21812</v>
      </c>
      <c r="K10023" s="1" t="s">
        <v>21813</v>
      </c>
      <c r="L10023" s="1" t="s">
        <v>247</v>
      </c>
      <c r="M10023" s="1" t="s">
        <v>69</v>
      </c>
      <c r="N10023" s="1" t="s">
        <v>574</v>
      </c>
      <c r="O10023" s="1" t="s">
        <v>74</v>
      </c>
      <c r="P10023" s="1" t="s">
        <v>18290</v>
      </c>
      <c r="Q10023">
        <v>36973753134135</v>
      </c>
      <c r="R10023" s="1" t="s">
        <v>69</v>
      </c>
      <c r="S10023">
        <v>14372</v>
      </c>
      <c r="T10023">
        <v>12289</v>
      </c>
      <c r="U10023" s="2">
        <v>42701</v>
      </c>
      <c r="V10023" s="2">
        <v>42701.696063414354</v>
      </c>
      <c r="W10023">
        <v>17.96</v>
      </c>
      <c r="X10023" s="1" t="s">
        <v>239</v>
      </c>
      <c r="Y10023" s="2">
        <v>42732</v>
      </c>
      <c r="Z10023" s="1" t="s">
        <v>19256</v>
      </c>
      <c r="AA10023" s="1" t="s">
        <v>2324</v>
      </c>
      <c r="AB10023">
        <v>145.36000000000001</v>
      </c>
      <c r="AC10023" s="1" t="s">
        <v>79</v>
      </c>
      <c r="AD10023" s="1" t="s">
        <v>89</v>
      </c>
      <c r="AE10023" s="1" t="s">
        <v>110</v>
      </c>
      <c r="AF10023" s="1" t="s">
        <v>82</v>
      </c>
      <c r="AG10023" s="1" t="s">
        <v>112</v>
      </c>
      <c r="AH10023">
        <v>0</v>
      </c>
      <c r="AI10023">
        <v>0</v>
      </c>
      <c r="AJ10023">
        <v>0</v>
      </c>
      <c r="AK10023">
        <v>0</v>
      </c>
      <c r="AL10023">
        <v>1</v>
      </c>
      <c r="AM10023">
        <v>0</v>
      </c>
      <c r="AN10023">
        <v>1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1</v>
      </c>
      <c r="BB10023">
        <v>1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</row>
    <row r="10024" spans="1:62" x14ac:dyDescent="0.25">
      <c r="A10024" s="1" t="s">
        <v>21810</v>
      </c>
      <c r="B10024" s="1" t="s">
        <v>63</v>
      </c>
      <c r="C10024" s="1" t="s">
        <v>21811</v>
      </c>
      <c r="D10024" s="1" t="s">
        <v>2982</v>
      </c>
      <c r="E10024" s="1" t="s">
        <v>307</v>
      </c>
      <c r="F10024" s="1" t="s">
        <v>170</v>
      </c>
      <c r="G10024" s="1" t="s">
        <v>18841</v>
      </c>
      <c r="H10024">
        <v>0</v>
      </c>
      <c r="I10024" s="1" t="s">
        <v>69</v>
      </c>
      <c r="J10024" s="1" t="s">
        <v>21812</v>
      </c>
      <c r="K10024" s="1" t="s">
        <v>21813</v>
      </c>
      <c r="L10024" s="1" t="s">
        <v>247</v>
      </c>
      <c r="M10024" s="1" t="s">
        <v>69</v>
      </c>
      <c r="N10024" s="1" t="s">
        <v>574</v>
      </c>
      <c r="O10024" s="1" t="s">
        <v>74</v>
      </c>
      <c r="P10024" s="1" t="s">
        <v>18290</v>
      </c>
      <c r="Q10024">
        <v>36184339579641</v>
      </c>
      <c r="R10024" s="1" t="s">
        <v>69</v>
      </c>
      <c r="S10024">
        <v>14372</v>
      </c>
      <c r="T10024">
        <v>12290</v>
      </c>
      <c r="U10024" s="2">
        <v>42716</v>
      </c>
      <c r="V10024" s="2">
        <v>42716.064904178238</v>
      </c>
      <c r="W10024">
        <v>23.85</v>
      </c>
      <c r="X10024" s="1" t="s">
        <v>239</v>
      </c>
      <c r="Y10024" s="2">
        <v>42385</v>
      </c>
      <c r="Z10024" s="1" t="s">
        <v>18372</v>
      </c>
      <c r="AA10024" s="1" t="s">
        <v>2324</v>
      </c>
      <c r="AB10024">
        <v>39.229999999999997</v>
      </c>
      <c r="AC10024" s="1" t="s">
        <v>79</v>
      </c>
      <c r="AD10024" s="1" t="s">
        <v>80</v>
      </c>
      <c r="AE10024" s="1" t="s">
        <v>110</v>
      </c>
      <c r="AF10024" s="1" t="s">
        <v>90</v>
      </c>
      <c r="AG10024" s="1" t="s">
        <v>112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1</v>
      </c>
      <c r="AS10024">
        <v>0</v>
      </c>
      <c r="AT10024">
        <v>1</v>
      </c>
      <c r="AU10024">
        <v>1</v>
      </c>
      <c r="AV10024">
        <v>0</v>
      </c>
      <c r="AW10024">
        <v>0</v>
      </c>
      <c r="AX10024">
        <v>1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</row>
    <row r="10025" spans="1:62" x14ac:dyDescent="0.25">
      <c r="A10025" s="1" t="s">
        <v>21810</v>
      </c>
      <c r="B10025" s="1" t="s">
        <v>63</v>
      </c>
      <c r="C10025" s="1" t="s">
        <v>21811</v>
      </c>
      <c r="D10025" s="1" t="s">
        <v>2982</v>
      </c>
      <c r="E10025" s="1" t="s">
        <v>307</v>
      </c>
      <c r="F10025" s="1" t="s">
        <v>170</v>
      </c>
      <c r="G10025" s="1" t="s">
        <v>18841</v>
      </c>
      <c r="H10025">
        <v>0</v>
      </c>
      <c r="I10025" s="1" t="s">
        <v>69</v>
      </c>
      <c r="J10025" s="1" t="s">
        <v>21812</v>
      </c>
      <c r="K10025" s="1" t="s">
        <v>21813</v>
      </c>
      <c r="L10025" s="1" t="s">
        <v>247</v>
      </c>
      <c r="M10025" s="1" t="s">
        <v>69</v>
      </c>
      <c r="N10025" s="1" t="s">
        <v>574</v>
      </c>
      <c r="O10025" s="1" t="s">
        <v>74</v>
      </c>
      <c r="P10025" s="1" t="s">
        <v>18290</v>
      </c>
      <c r="Q10025">
        <v>36123947758478</v>
      </c>
      <c r="R10025" s="1" t="s">
        <v>69</v>
      </c>
      <c r="S10025">
        <v>14372</v>
      </c>
      <c r="T10025">
        <v>12291</v>
      </c>
      <c r="U10025" s="2">
        <v>42540</v>
      </c>
      <c r="V10025" s="2">
        <v>42540.427994189813</v>
      </c>
      <c r="W10025">
        <v>18.28</v>
      </c>
      <c r="X10025" s="1" t="s">
        <v>573</v>
      </c>
      <c r="Y10025" s="2">
        <v>42560</v>
      </c>
      <c r="Z10025" s="1" t="s">
        <v>20082</v>
      </c>
      <c r="AA10025" s="1" t="s">
        <v>2324</v>
      </c>
      <c r="AB10025">
        <v>8.5399999999999991</v>
      </c>
      <c r="AC10025" s="1" t="s">
        <v>79</v>
      </c>
      <c r="AD10025" s="1" t="s">
        <v>89</v>
      </c>
      <c r="AE10025" s="1" t="s">
        <v>110</v>
      </c>
      <c r="AF10025" s="1" t="s">
        <v>90</v>
      </c>
      <c r="AG10025" s="1" t="s">
        <v>112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1</v>
      </c>
      <c r="AS10025">
        <v>0</v>
      </c>
      <c r="AT10025">
        <v>1</v>
      </c>
      <c r="AU10025">
        <v>1</v>
      </c>
      <c r="AV10025">
        <v>0</v>
      </c>
      <c r="AW10025">
        <v>0</v>
      </c>
      <c r="AX10025">
        <v>1</v>
      </c>
      <c r="AY10025">
        <v>0</v>
      </c>
      <c r="AZ10025">
        <v>0</v>
      </c>
      <c r="BA10025">
        <v>0</v>
      </c>
      <c r="BB10025">
        <v>1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</row>
    <row r="10026" spans="1:62" x14ac:dyDescent="0.25">
      <c r="A10026" s="1" t="s">
        <v>21810</v>
      </c>
      <c r="B10026" s="1" t="s">
        <v>63</v>
      </c>
      <c r="C10026" s="1" t="s">
        <v>21811</v>
      </c>
      <c r="D10026" s="1" t="s">
        <v>2982</v>
      </c>
      <c r="E10026" s="1" t="s">
        <v>307</v>
      </c>
      <c r="F10026" s="1" t="s">
        <v>170</v>
      </c>
      <c r="G10026" s="1" t="s">
        <v>18841</v>
      </c>
      <c r="H10026">
        <v>0</v>
      </c>
      <c r="I10026" s="1" t="s">
        <v>69</v>
      </c>
      <c r="J10026" s="1" t="s">
        <v>21812</v>
      </c>
      <c r="K10026" s="1" t="s">
        <v>21813</v>
      </c>
      <c r="L10026" s="1" t="s">
        <v>247</v>
      </c>
      <c r="M10026" s="1" t="s">
        <v>69</v>
      </c>
      <c r="N10026" s="1" t="s">
        <v>574</v>
      </c>
      <c r="O10026" s="1" t="s">
        <v>74</v>
      </c>
      <c r="P10026" s="1" t="s">
        <v>18290</v>
      </c>
      <c r="Q10026">
        <v>36041594782650</v>
      </c>
      <c r="R10026" s="1" t="s">
        <v>69</v>
      </c>
      <c r="S10026">
        <v>14372</v>
      </c>
      <c r="T10026">
        <v>12292</v>
      </c>
      <c r="U10026" s="2">
        <v>42426</v>
      </c>
      <c r="V10026" s="2">
        <v>42426.402254398148</v>
      </c>
      <c r="W10026">
        <v>16.98</v>
      </c>
      <c r="X10026" s="1" t="s">
        <v>233</v>
      </c>
      <c r="Y10026" s="2">
        <v>42463</v>
      </c>
      <c r="Z10026" s="1" t="s">
        <v>18817</v>
      </c>
      <c r="AA10026" s="1" t="s">
        <v>2324</v>
      </c>
      <c r="AB10026">
        <v>17.239999999999998</v>
      </c>
      <c r="AC10026" s="1" t="s">
        <v>147</v>
      </c>
      <c r="AD10026" s="1" t="s">
        <v>80</v>
      </c>
      <c r="AE10026" s="1" t="s">
        <v>110</v>
      </c>
      <c r="AF10026" s="1" t="s">
        <v>90</v>
      </c>
      <c r="AG10026" s="1" t="s">
        <v>112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1</v>
      </c>
      <c r="AT10026">
        <v>0</v>
      </c>
      <c r="AU10026">
        <v>1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</row>
    <row r="10027" spans="1:62" x14ac:dyDescent="0.25">
      <c r="A10027" s="1" t="s">
        <v>21810</v>
      </c>
      <c r="B10027" s="1" t="s">
        <v>63</v>
      </c>
      <c r="C10027" s="1" t="s">
        <v>21811</v>
      </c>
      <c r="D10027" s="1" t="s">
        <v>2982</v>
      </c>
      <c r="E10027" s="1" t="s">
        <v>307</v>
      </c>
      <c r="F10027" s="1" t="s">
        <v>170</v>
      </c>
      <c r="G10027" s="1" t="s">
        <v>18841</v>
      </c>
      <c r="H10027">
        <v>0</v>
      </c>
      <c r="I10027" s="1" t="s">
        <v>69</v>
      </c>
      <c r="J10027" s="1" t="s">
        <v>21812</v>
      </c>
      <c r="K10027" s="1" t="s">
        <v>21813</v>
      </c>
      <c r="L10027" s="1" t="s">
        <v>247</v>
      </c>
      <c r="M10027" s="1" t="s">
        <v>69</v>
      </c>
      <c r="N10027" s="1" t="s">
        <v>574</v>
      </c>
      <c r="O10027" s="1" t="s">
        <v>74</v>
      </c>
      <c r="P10027" s="1" t="s">
        <v>18290</v>
      </c>
      <c r="Q10027">
        <v>36916183874853</v>
      </c>
      <c r="R10027" s="1" t="s">
        <v>69</v>
      </c>
      <c r="S10027">
        <v>14372</v>
      </c>
      <c r="T10027">
        <v>12293</v>
      </c>
      <c r="U10027" s="2">
        <v>42430</v>
      </c>
      <c r="V10027" s="2">
        <v>42430.664717326392</v>
      </c>
      <c r="W10027">
        <v>11.1</v>
      </c>
      <c r="X10027" s="1" t="s">
        <v>903</v>
      </c>
      <c r="Y10027" s="2">
        <v>42452</v>
      </c>
      <c r="Z10027" s="1" t="s">
        <v>18677</v>
      </c>
      <c r="AA10027" s="1" t="s">
        <v>2324</v>
      </c>
      <c r="AB10027">
        <v>16.829999999999998</v>
      </c>
      <c r="AC10027" s="1" t="s">
        <v>128</v>
      </c>
      <c r="AD10027" s="1" t="s">
        <v>80</v>
      </c>
      <c r="AE10027" s="1" t="s">
        <v>110</v>
      </c>
      <c r="AF10027" s="1" t="s">
        <v>90</v>
      </c>
      <c r="AG10027" s="1" t="s">
        <v>112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1</v>
      </c>
      <c r="AS10027">
        <v>0</v>
      </c>
      <c r="AT10027">
        <v>1</v>
      </c>
      <c r="AU10027">
        <v>1</v>
      </c>
      <c r="AV10027">
        <v>0</v>
      </c>
      <c r="AW10027">
        <v>0</v>
      </c>
      <c r="AX10027">
        <v>1</v>
      </c>
      <c r="AY10027">
        <v>0</v>
      </c>
      <c r="AZ10027">
        <v>0</v>
      </c>
      <c r="BA10027">
        <v>0</v>
      </c>
      <c r="BB10027">
        <v>1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</row>
    <row r="10028" spans="1:62" x14ac:dyDescent="0.25">
      <c r="A10028" s="1" t="s">
        <v>21814</v>
      </c>
      <c r="B10028" s="1" t="s">
        <v>182</v>
      </c>
      <c r="C10028" s="1" t="s">
        <v>21815</v>
      </c>
      <c r="D10028" s="1" t="s">
        <v>2982</v>
      </c>
      <c r="E10028" s="1" t="s">
        <v>307</v>
      </c>
      <c r="F10028" s="1" t="s">
        <v>170</v>
      </c>
      <c r="G10028" s="1" t="s">
        <v>19231</v>
      </c>
      <c r="H10028">
        <v>0</v>
      </c>
      <c r="I10028" s="1" t="s">
        <v>69</v>
      </c>
      <c r="J10028" s="1" t="s">
        <v>21816</v>
      </c>
      <c r="K10028" s="1" t="s">
        <v>21817</v>
      </c>
      <c r="L10028" s="1" t="s">
        <v>247</v>
      </c>
      <c r="M10028" s="1" t="s">
        <v>69</v>
      </c>
      <c r="N10028" s="1" t="s">
        <v>95</v>
      </c>
      <c r="O10028" s="1" t="s">
        <v>74</v>
      </c>
      <c r="P10028" s="1" t="s">
        <v>18290</v>
      </c>
      <c r="Q10028">
        <v>36146107280561</v>
      </c>
      <c r="R10028" s="1" t="s">
        <v>69</v>
      </c>
      <c r="S10028">
        <v>14373</v>
      </c>
      <c r="T10028">
        <v>12294</v>
      </c>
      <c r="U10028" s="2">
        <v>42478</v>
      </c>
      <c r="V10028" s="2">
        <v>42478.990352696761</v>
      </c>
      <c r="W10028">
        <v>24.6</v>
      </c>
      <c r="X10028" s="1" t="s">
        <v>107</v>
      </c>
      <c r="Y10028" s="2">
        <v>42496</v>
      </c>
      <c r="Z10028" s="1" t="s">
        <v>18731</v>
      </c>
      <c r="AA10028" s="1" t="s">
        <v>548</v>
      </c>
      <c r="AB10028">
        <v>26.63</v>
      </c>
      <c r="AC10028" s="1" t="s">
        <v>86</v>
      </c>
      <c r="AD10028" s="1" t="s">
        <v>80</v>
      </c>
      <c r="AE10028" s="1" t="s">
        <v>125</v>
      </c>
      <c r="AF10028" s="1" t="s">
        <v>90</v>
      </c>
      <c r="AG10028" s="1" t="s">
        <v>83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1</v>
      </c>
      <c r="AV10028">
        <v>0</v>
      </c>
      <c r="AW10028">
        <v>0</v>
      </c>
      <c r="AX10028">
        <v>0</v>
      </c>
      <c r="AY10028">
        <v>1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1</v>
      </c>
      <c r="BF10028">
        <v>0</v>
      </c>
      <c r="BG10028">
        <v>0</v>
      </c>
      <c r="BH10028">
        <v>0</v>
      </c>
      <c r="BI10028">
        <v>0</v>
      </c>
      <c r="BJ10028">
        <v>1</v>
      </c>
    </row>
    <row r="10029" spans="1:62" x14ac:dyDescent="0.25">
      <c r="A10029" s="1" t="s">
        <v>21814</v>
      </c>
      <c r="B10029" s="1" t="s">
        <v>182</v>
      </c>
      <c r="C10029" s="1" t="s">
        <v>21815</v>
      </c>
      <c r="D10029" s="1" t="s">
        <v>2982</v>
      </c>
      <c r="E10029" s="1" t="s">
        <v>307</v>
      </c>
      <c r="F10029" s="1" t="s">
        <v>170</v>
      </c>
      <c r="G10029" s="1" t="s">
        <v>19231</v>
      </c>
      <c r="H10029">
        <v>0</v>
      </c>
      <c r="I10029" s="1" t="s">
        <v>69</v>
      </c>
      <c r="J10029" s="1" t="s">
        <v>21816</v>
      </c>
      <c r="K10029" s="1" t="s">
        <v>21817</v>
      </c>
      <c r="L10029" s="1" t="s">
        <v>247</v>
      </c>
      <c r="M10029" s="1" t="s">
        <v>69</v>
      </c>
      <c r="N10029" s="1" t="s">
        <v>95</v>
      </c>
      <c r="O10029" s="1" t="s">
        <v>74</v>
      </c>
      <c r="P10029" s="1" t="s">
        <v>18290</v>
      </c>
      <c r="Q10029">
        <v>36840986756093</v>
      </c>
      <c r="R10029" s="1" t="s">
        <v>69</v>
      </c>
      <c r="S10029">
        <v>14373</v>
      </c>
      <c r="T10029">
        <v>12295</v>
      </c>
      <c r="U10029" s="2">
        <v>42685</v>
      </c>
      <c r="V10029" s="2">
        <v>42685.335687233797</v>
      </c>
      <c r="W10029">
        <v>14.2</v>
      </c>
      <c r="X10029" s="1" t="s">
        <v>404</v>
      </c>
      <c r="Y10029" s="2">
        <v>42688</v>
      </c>
      <c r="Z10029" s="1" t="s">
        <v>302</v>
      </c>
      <c r="AA10029" s="1" t="s">
        <v>548</v>
      </c>
      <c r="AB10029">
        <v>18.989999999999998</v>
      </c>
      <c r="AC10029" s="1" t="s">
        <v>79</v>
      </c>
      <c r="AD10029" s="1" t="s">
        <v>80</v>
      </c>
      <c r="AE10029" s="1" t="s">
        <v>125</v>
      </c>
      <c r="AF10029" s="1" t="s">
        <v>90</v>
      </c>
      <c r="AG10029" s="1" t="s">
        <v>83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1</v>
      </c>
      <c r="AS10029">
        <v>0</v>
      </c>
      <c r="AT10029">
        <v>1</v>
      </c>
      <c r="AU10029">
        <v>1</v>
      </c>
      <c r="AV10029">
        <v>0</v>
      </c>
      <c r="AW10029">
        <v>0</v>
      </c>
      <c r="AX10029">
        <v>1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</row>
    <row r="10030" spans="1:62" x14ac:dyDescent="0.25">
      <c r="A10030" s="1" t="s">
        <v>21814</v>
      </c>
      <c r="B10030" s="1" t="s">
        <v>182</v>
      </c>
      <c r="C10030" s="1" t="s">
        <v>21815</v>
      </c>
      <c r="D10030" s="1" t="s">
        <v>2982</v>
      </c>
      <c r="E10030" s="1" t="s">
        <v>307</v>
      </c>
      <c r="F10030" s="1" t="s">
        <v>170</v>
      </c>
      <c r="G10030" s="1" t="s">
        <v>19231</v>
      </c>
      <c r="H10030">
        <v>0</v>
      </c>
      <c r="I10030" s="1" t="s">
        <v>69</v>
      </c>
      <c r="J10030" s="1" t="s">
        <v>21816</v>
      </c>
      <c r="K10030" s="1" t="s">
        <v>21817</v>
      </c>
      <c r="L10030" s="1" t="s">
        <v>247</v>
      </c>
      <c r="M10030" s="1" t="s">
        <v>69</v>
      </c>
      <c r="N10030" s="1" t="s">
        <v>95</v>
      </c>
      <c r="O10030" s="1" t="s">
        <v>74</v>
      </c>
      <c r="P10030" s="1" t="s">
        <v>18290</v>
      </c>
      <c r="Q10030">
        <v>36930756115883</v>
      </c>
      <c r="R10030" s="1" t="s">
        <v>69</v>
      </c>
      <c r="S10030">
        <v>14373</v>
      </c>
      <c r="T10030">
        <v>12296</v>
      </c>
      <c r="U10030" s="2">
        <v>42455</v>
      </c>
      <c r="V10030" s="2">
        <v>42455.56494877315</v>
      </c>
      <c r="W10030">
        <v>26.6</v>
      </c>
      <c r="X10030" s="1" t="s">
        <v>1007</v>
      </c>
      <c r="Y10030" s="2">
        <v>42492</v>
      </c>
      <c r="Z10030" s="1" t="s">
        <v>18863</v>
      </c>
      <c r="AA10030" s="1" t="s">
        <v>548</v>
      </c>
      <c r="AB10030">
        <v>20.96</v>
      </c>
      <c r="AC10030" s="1" t="s">
        <v>147</v>
      </c>
      <c r="AD10030" s="1" t="s">
        <v>80</v>
      </c>
      <c r="AE10030" s="1" t="s">
        <v>125</v>
      </c>
      <c r="AF10030" s="1" t="s">
        <v>90</v>
      </c>
      <c r="AG10030" s="1" t="s">
        <v>83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1</v>
      </c>
      <c r="AS10030">
        <v>0</v>
      </c>
      <c r="AT10030">
        <v>1</v>
      </c>
      <c r="AU10030">
        <v>1</v>
      </c>
      <c r="AV10030">
        <v>0</v>
      </c>
      <c r="AW10030">
        <v>0</v>
      </c>
      <c r="AX10030">
        <v>1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</row>
    <row r="10031" spans="1:62" x14ac:dyDescent="0.25">
      <c r="A10031" s="1" t="s">
        <v>21818</v>
      </c>
      <c r="B10031" s="1" t="s">
        <v>182</v>
      </c>
      <c r="C10031" s="1" t="s">
        <v>21819</v>
      </c>
      <c r="D10031" s="1" t="s">
        <v>2982</v>
      </c>
      <c r="E10031" s="1" t="s">
        <v>307</v>
      </c>
      <c r="F10031" s="1" t="s">
        <v>170</v>
      </c>
      <c r="G10031" s="1" t="s">
        <v>18598</v>
      </c>
      <c r="H10031">
        <v>0</v>
      </c>
      <c r="I10031" s="1" t="s">
        <v>69</v>
      </c>
      <c r="J10031" s="1" t="s">
        <v>21820</v>
      </c>
      <c r="K10031" s="1" t="s">
        <v>21821</v>
      </c>
      <c r="L10031" s="1" t="s">
        <v>247</v>
      </c>
      <c r="M10031" s="1" t="s">
        <v>69</v>
      </c>
      <c r="N10031" s="1" t="s">
        <v>107</v>
      </c>
      <c r="O10031" s="1" t="s">
        <v>74</v>
      </c>
      <c r="P10031" s="1" t="s">
        <v>18290</v>
      </c>
      <c r="Q10031">
        <v>36246221041996</v>
      </c>
      <c r="R10031" s="1" t="s">
        <v>69</v>
      </c>
      <c r="S10031">
        <v>14374</v>
      </c>
      <c r="T10031">
        <v>12297</v>
      </c>
      <c r="U10031" s="2">
        <v>42416</v>
      </c>
      <c r="V10031" s="2">
        <v>42416.96172496528</v>
      </c>
      <c r="W10031">
        <v>13.61</v>
      </c>
      <c r="X10031" s="1" t="s">
        <v>286</v>
      </c>
      <c r="Y10031" s="2">
        <v>42427</v>
      </c>
      <c r="Z10031" s="1" t="s">
        <v>18502</v>
      </c>
      <c r="AA10031" s="1" t="s">
        <v>949</v>
      </c>
      <c r="AB10031">
        <v>9999999</v>
      </c>
      <c r="AC10031" s="1" t="s">
        <v>128</v>
      </c>
      <c r="AD10031" s="1" t="s">
        <v>80</v>
      </c>
      <c r="AE10031" s="1" t="s">
        <v>125</v>
      </c>
      <c r="AF10031" s="1" t="s">
        <v>90</v>
      </c>
      <c r="AG10031" s="1" t="s">
        <v>83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1</v>
      </c>
      <c r="AS10031">
        <v>0</v>
      </c>
      <c r="AT10031">
        <v>1</v>
      </c>
      <c r="AU10031">
        <v>1</v>
      </c>
      <c r="AV10031">
        <v>0</v>
      </c>
      <c r="AW10031">
        <v>0</v>
      </c>
      <c r="AX10031">
        <v>1</v>
      </c>
      <c r="AY10031">
        <v>0</v>
      </c>
      <c r="AZ10031">
        <v>0</v>
      </c>
      <c r="BA10031">
        <v>0</v>
      </c>
      <c r="BB10031">
        <v>1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</row>
    <row r="10032" spans="1:62" x14ac:dyDescent="0.25">
      <c r="A10032" s="1" t="s">
        <v>21818</v>
      </c>
      <c r="B10032" s="1" t="s">
        <v>182</v>
      </c>
      <c r="C10032" s="1" t="s">
        <v>21819</v>
      </c>
      <c r="D10032" s="1" t="s">
        <v>2982</v>
      </c>
      <c r="E10032" s="1" t="s">
        <v>307</v>
      </c>
      <c r="F10032" s="1" t="s">
        <v>170</v>
      </c>
      <c r="G10032" s="1" t="s">
        <v>18598</v>
      </c>
      <c r="H10032">
        <v>0</v>
      </c>
      <c r="I10032" s="1" t="s">
        <v>69</v>
      </c>
      <c r="J10032" s="1" t="s">
        <v>21820</v>
      </c>
      <c r="K10032" s="1" t="s">
        <v>21821</v>
      </c>
      <c r="L10032" s="1" t="s">
        <v>247</v>
      </c>
      <c r="M10032" s="1" t="s">
        <v>69</v>
      </c>
      <c r="N10032" s="1" t="s">
        <v>107</v>
      </c>
      <c r="O10032" s="1" t="s">
        <v>74</v>
      </c>
      <c r="P10032" s="1" t="s">
        <v>18290</v>
      </c>
      <c r="Q10032">
        <v>36956940503635</v>
      </c>
      <c r="R10032" s="1" t="s">
        <v>69</v>
      </c>
      <c r="S10032">
        <v>14374</v>
      </c>
      <c r="T10032">
        <v>12298</v>
      </c>
      <c r="U10032" s="2">
        <v>42571</v>
      </c>
      <c r="V10032" s="2">
        <v>42571.083400405092</v>
      </c>
      <c r="W10032">
        <v>22.22</v>
      </c>
      <c r="X10032" s="1" t="s">
        <v>274</v>
      </c>
      <c r="Y10032" s="2">
        <v>42600</v>
      </c>
      <c r="Z10032" s="1" t="s">
        <v>19284</v>
      </c>
      <c r="AA10032" s="1" t="s">
        <v>949</v>
      </c>
      <c r="AB10032">
        <v>48.65</v>
      </c>
      <c r="AC10032" s="1" t="s">
        <v>147</v>
      </c>
      <c r="AD10032" s="1" t="s">
        <v>80</v>
      </c>
      <c r="AE10032" s="1" t="s">
        <v>125</v>
      </c>
      <c r="AF10032" s="1" t="s">
        <v>90</v>
      </c>
      <c r="AG10032" s="1" t="s">
        <v>83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1</v>
      </c>
      <c r="AS10032">
        <v>0</v>
      </c>
      <c r="AT10032">
        <v>0</v>
      </c>
      <c r="AU10032">
        <v>1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</row>
    <row r="10033" spans="1:62" x14ac:dyDescent="0.25">
      <c r="A10033" s="1" t="s">
        <v>21818</v>
      </c>
      <c r="B10033" s="1" t="s">
        <v>182</v>
      </c>
      <c r="C10033" s="1" t="s">
        <v>21819</v>
      </c>
      <c r="D10033" s="1" t="s">
        <v>2982</v>
      </c>
      <c r="E10033" s="1" t="s">
        <v>307</v>
      </c>
      <c r="F10033" s="1" t="s">
        <v>170</v>
      </c>
      <c r="G10033" s="1" t="s">
        <v>18598</v>
      </c>
      <c r="H10033">
        <v>0</v>
      </c>
      <c r="I10033" s="1" t="s">
        <v>69</v>
      </c>
      <c r="J10033" s="1" t="s">
        <v>21820</v>
      </c>
      <c r="K10033" s="1" t="s">
        <v>21821</v>
      </c>
      <c r="L10033" s="1" t="s">
        <v>247</v>
      </c>
      <c r="M10033" s="1" t="s">
        <v>69</v>
      </c>
      <c r="N10033" s="1" t="s">
        <v>107</v>
      </c>
      <c r="O10033" s="1" t="s">
        <v>74</v>
      </c>
      <c r="P10033" s="1" t="s">
        <v>18290</v>
      </c>
      <c r="Q10033">
        <v>36099658956065</v>
      </c>
      <c r="R10033" s="1" t="s">
        <v>69</v>
      </c>
      <c r="S10033">
        <v>14374</v>
      </c>
      <c r="T10033">
        <v>12299</v>
      </c>
      <c r="U10033" s="2">
        <v>42558</v>
      </c>
      <c r="V10033" s="2">
        <v>42558.746206111115</v>
      </c>
      <c r="W10033">
        <v>19.920000000000002</v>
      </c>
      <c r="X10033" s="1" t="s">
        <v>160</v>
      </c>
      <c r="Y10033" s="2">
        <v>42576</v>
      </c>
      <c r="Z10033" s="1" t="s">
        <v>18467</v>
      </c>
      <c r="AA10033" s="1" t="s">
        <v>949</v>
      </c>
      <c r="AB10033">
        <v>28.11</v>
      </c>
      <c r="AC10033" s="1" t="s">
        <v>147</v>
      </c>
      <c r="AD10033" s="1" t="s">
        <v>80</v>
      </c>
      <c r="AE10033" s="1" t="s">
        <v>125</v>
      </c>
      <c r="AF10033" s="1" t="s">
        <v>90</v>
      </c>
      <c r="AG10033" s="1" t="s">
        <v>83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1</v>
      </c>
      <c r="AS10033">
        <v>0</v>
      </c>
      <c r="AT10033">
        <v>1</v>
      </c>
      <c r="AU10033">
        <v>1</v>
      </c>
      <c r="AV10033">
        <v>0</v>
      </c>
      <c r="AW10033">
        <v>0</v>
      </c>
      <c r="AX10033">
        <v>1</v>
      </c>
      <c r="AY10033">
        <v>0</v>
      </c>
      <c r="AZ10033">
        <v>0</v>
      </c>
      <c r="BA10033">
        <v>0</v>
      </c>
      <c r="BB10033">
        <v>1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</row>
    <row r="10034" spans="1:62" x14ac:dyDescent="0.25">
      <c r="A10034" s="1" t="s">
        <v>21818</v>
      </c>
      <c r="B10034" s="1" t="s">
        <v>182</v>
      </c>
      <c r="C10034" s="1" t="s">
        <v>21819</v>
      </c>
      <c r="D10034" s="1" t="s">
        <v>2982</v>
      </c>
      <c r="E10034" s="1" t="s">
        <v>307</v>
      </c>
      <c r="F10034" s="1" t="s">
        <v>170</v>
      </c>
      <c r="G10034" s="1" t="s">
        <v>18598</v>
      </c>
      <c r="H10034">
        <v>0</v>
      </c>
      <c r="I10034" s="1" t="s">
        <v>69</v>
      </c>
      <c r="J10034" s="1" t="s">
        <v>21820</v>
      </c>
      <c r="K10034" s="1" t="s">
        <v>21821</v>
      </c>
      <c r="L10034" s="1" t="s">
        <v>247</v>
      </c>
      <c r="M10034" s="1" t="s">
        <v>69</v>
      </c>
      <c r="N10034" s="1" t="s">
        <v>107</v>
      </c>
      <c r="O10034" s="1" t="s">
        <v>74</v>
      </c>
      <c r="P10034" s="1" t="s">
        <v>18290</v>
      </c>
      <c r="Q10034">
        <v>36348877061557</v>
      </c>
      <c r="R10034" s="1" t="s">
        <v>69</v>
      </c>
      <c r="S10034">
        <v>14374</v>
      </c>
      <c r="T10034">
        <v>12300</v>
      </c>
      <c r="U10034" s="2">
        <v>42640</v>
      </c>
      <c r="V10034" s="2">
        <v>42640.160321296295</v>
      </c>
      <c r="W10034">
        <v>11.36</v>
      </c>
      <c r="X10034" s="1" t="s">
        <v>483</v>
      </c>
      <c r="Y10034" s="2">
        <v>42665</v>
      </c>
      <c r="Z10034" s="1" t="s">
        <v>18386</v>
      </c>
      <c r="AA10034" s="1" t="s">
        <v>949</v>
      </c>
      <c r="AB10034">
        <v>25.71</v>
      </c>
      <c r="AC10034" s="1" t="s">
        <v>128</v>
      </c>
      <c r="AD10034" s="1" t="s">
        <v>80</v>
      </c>
      <c r="AE10034" s="1" t="s">
        <v>125</v>
      </c>
      <c r="AF10034" s="1" t="s">
        <v>90</v>
      </c>
      <c r="AG10034" s="1" t="s">
        <v>83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1</v>
      </c>
      <c r="AS10034">
        <v>0</v>
      </c>
      <c r="AT10034">
        <v>1</v>
      </c>
      <c r="AU10034">
        <v>0</v>
      </c>
      <c r="AV10034">
        <v>0</v>
      </c>
      <c r="AW10034">
        <v>0</v>
      </c>
      <c r="AX10034">
        <v>1</v>
      </c>
      <c r="AY10034">
        <v>0</v>
      </c>
      <c r="AZ10034">
        <v>0</v>
      </c>
      <c r="BA10034">
        <v>0</v>
      </c>
      <c r="BB10034">
        <v>1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</row>
    <row r="10035" spans="1:62" x14ac:dyDescent="0.25">
      <c r="A10035" s="1" t="s">
        <v>21822</v>
      </c>
      <c r="B10035" s="1" t="s">
        <v>182</v>
      </c>
      <c r="C10035" s="1" t="s">
        <v>21823</v>
      </c>
      <c r="D10035" s="1" t="s">
        <v>2982</v>
      </c>
      <c r="E10035" s="1" t="s">
        <v>307</v>
      </c>
      <c r="F10035" s="1" t="s">
        <v>170</v>
      </c>
      <c r="G10035" s="1" t="s">
        <v>18836</v>
      </c>
      <c r="H10035">
        <v>0</v>
      </c>
      <c r="I10035" s="1" t="s">
        <v>69</v>
      </c>
      <c r="J10035" s="1" t="s">
        <v>21824</v>
      </c>
      <c r="K10035" s="1" t="s">
        <v>21825</v>
      </c>
      <c r="L10035" s="1" t="s">
        <v>297</v>
      </c>
      <c r="M10035" s="1" t="s">
        <v>69</v>
      </c>
      <c r="N10035" s="1" t="s">
        <v>461</v>
      </c>
      <c r="O10035" s="1" t="s">
        <v>74</v>
      </c>
      <c r="P10035" s="1" t="s">
        <v>18290</v>
      </c>
      <c r="Q10035">
        <v>3528215846857911</v>
      </c>
      <c r="R10035" s="1" t="s">
        <v>69</v>
      </c>
      <c r="S10035">
        <v>14375</v>
      </c>
      <c r="T10035">
        <v>12301</v>
      </c>
      <c r="U10035" s="2">
        <v>42559</v>
      </c>
      <c r="V10035" s="2">
        <v>42559.534280266205</v>
      </c>
      <c r="W10035">
        <v>8.17</v>
      </c>
      <c r="X10035" s="1" t="s">
        <v>175</v>
      </c>
      <c r="Y10035" s="2">
        <v>42586</v>
      </c>
      <c r="Z10035" s="1" t="s">
        <v>19884</v>
      </c>
      <c r="AA10035" s="1" t="s">
        <v>327</v>
      </c>
      <c r="AB10035">
        <v>9999999</v>
      </c>
      <c r="AC10035" s="1" t="s">
        <v>79</v>
      </c>
      <c r="AD10035" s="1" t="s">
        <v>80</v>
      </c>
      <c r="AE10035" s="1" t="s">
        <v>125</v>
      </c>
      <c r="AF10035" s="1" t="s">
        <v>90</v>
      </c>
      <c r="AG10035" s="1" t="s">
        <v>83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1</v>
      </c>
      <c r="AS10035">
        <v>0</v>
      </c>
      <c r="AT10035">
        <v>1</v>
      </c>
      <c r="AU10035">
        <v>0</v>
      </c>
      <c r="AV10035">
        <v>0</v>
      </c>
      <c r="AW10035">
        <v>0</v>
      </c>
      <c r="AX10035">
        <v>1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</row>
    <row r="10036" spans="1:62" x14ac:dyDescent="0.25">
      <c r="A10036" s="1" t="s">
        <v>21826</v>
      </c>
      <c r="B10036" s="1" t="s">
        <v>182</v>
      </c>
      <c r="C10036" s="1" t="s">
        <v>21827</v>
      </c>
      <c r="D10036" s="1" t="s">
        <v>2982</v>
      </c>
      <c r="E10036" s="1" t="s">
        <v>307</v>
      </c>
      <c r="F10036" s="1" t="s">
        <v>170</v>
      </c>
      <c r="G10036" s="1" t="s">
        <v>19417</v>
      </c>
      <c r="H10036">
        <v>0</v>
      </c>
      <c r="I10036" s="1" t="s">
        <v>69</v>
      </c>
      <c r="J10036" s="1" t="s">
        <v>21828</v>
      </c>
      <c r="K10036" s="1" t="s">
        <v>21829</v>
      </c>
      <c r="L10036" s="1" t="s">
        <v>247</v>
      </c>
      <c r="M10036" s="1" t="s">
        <v>69</v>
      </c>
      <c r="N10036" s="1" t="s">
        <v>122</v>
      </c>
      <c r="O10036" s="1" t="s">
        <v>74</v>
      </c>
      <c r="P10036" s="1" t="s">
        <v>18290</v>
      </c>
      <c r="Q10036">
        <v>36217809243270</v>
      </c>
      <c r="R10036" s="1" t="s">
        <v>69</v>
      </c>
      <c r="S10036">
        <v>14376</v>
      </c>
      <c r="T10036">
        <v>12302</v>
      </c>
      <c r="U10036" s="2">
        <v>42679</v>
      </c>
      <c r="V10036" s="2">
        <v>42679.509935046299</v>
      </c>
      <c r="W10036">
        <v>14.98</v>
      </c>
      <c r="X10036" s="1" t="s">
        <v>835</v>
      </c>
      <c r="Y10036" s="2">
        <v>42708</v>
      </c>
      <c r="Z10036" s="1" t="s">
        <v>18825</v>
      </c>
      <c r="AA10036" s="1" t="s">
        <v>1023</v>
      </c>
      <c r="AB10036">
        <v>5.59</v>
      </c>
      <c r="AC10036" s="1" t="s">
        <v>79</v>
      </c>
      <c r="AD10036" s="1" t="s">
        <v>80</v>
      </c>
      <c r="AE10036" s="1" t="s">
        <v>125</v>
      </c>
      <c r="AF10036" s="1" t="s">
        <v>90</v>
      </c>
      <c r="AG10036" s="1" t="s">
        <v>83</v>
      </c>
      <c r="AH10036">
        <v>0</v>
      </c>
      <c r="AI10036">
        <v>1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1</v>
      </c>
      <c r="AQ10036">
        <v>0</v>
      </c>
      <c r="AR10036">
        <v>0</v>
      </c>
      <c r="AS10036">
        <v>0</v>
      </c>
      <c r="AT10036">
        <v>0</v>
      </c>
      <c r="AU10036">
        <v>1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</row>
    <row r="10037" spans="1:62" x14ac:dyDescent="0.25">
      <c r="A10037" s="1" t="s">
        <v>21826</v>
      </c>
      <c r="B10037" s="1" t="s">
        <v>182</v>
      </c>
      <c r="C10037" s="1" t="s">
        <v>21827</v>
      </c>
      <c r="D10037" s="1" t="s">
        <v>2982</v>
      </c>
      <c r="E10037" s="1" t="s">
        <v>307</v>
      </c>
      <c r="F10037" s="1" t="s">
        <v>170</v>
      </c>
      <c r="G10037" s="1" t="s">
        <v>19417</v>
      </c>
      <c r="H10037">
        <v>0</v>
      </c>
      <c r="I10037" s="1" t="s">
        <v>69</v>
      </c>
      <c r="J10037" s="1" t="s">
        <v>21828</v>
      </c>
      <c r="K10037" s="1" t="s">
        <v>21829</v>
      </c>
      <c r="L10037" s="1" t="s">
        <v>247</v>
      </c>
      <c r="M10037" s="1" t="s">
        <v>69</v>
      </c>
      <c r="N10037" s="1" t="s">
        <v>122</v>
      </c>
      <c r="O10037" s="1" t="s">
        <v>74</v>
      </c>
      <c r="P10037" s="1" t="s">
        <v>18290</v>
      </c>
      <c r="Q10037">
        <v>36405668069247</v>
      </c>
      <c r="R10037" s="1" t="s">
        <v>69</v>
      </c>
      <c r="S10037">
        <v>14376</v>
      </c>
      <c r="T10037">
        <v>12303</v>
      </c>
      <c r="U10037" s="2">
        <v>42487</v>
      </c>
      <c r="V10037" s="2">
        <v>42487.295228159725</v>
      </c>
      <c r="W10037">
        <v>28.77</v>
      </c>
      <c r="X10037" s="1" t="s">
        <v>262</v>
      </c>
      <c r="Y10037" s="2">
        <v>42523</v>
      </c>
      <c r="Z10037" s="1" t="s">
        <v>18341</v>
      </c>
      <c r="AA10037" s="1" t="s">
        <v>1023</v>
      </c>
      <c r="AB10037">
        <v>48.24</v>
      </c>
      <c r="AC10037" s="1" t="s">
        <v>86</v>
      </c>
      <c r="AD10037" s="1" t="s">
        <v>80</v>
      </c>
      <c r="AE10037" s="1" t="s">
        <v>125</v>
      </c>
      <c r="AF10037" s="1" t="s">
        <v>90</v>
      </c>
      <c r="AG10037" s="1" t="s">
        <v>83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1</v>
      </c>
      <c r="AS10037">
        <v>0</v>
      </c>
      <c r="AT10037">
        <v>1</v>
      </c>
      <c r="AU10037">
        <v>0</v>
      </c>
      <c r="AV10037">
        <v>0</v>
      </c>
      <c r="AW10037">
        <v>0</v>
      </c>
      <c r="AX10037">
        <v>1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</row>
    <row r="10038" spans="1:62" x14ac:dyDescent="0.25">
      <c r="A10038" s="1" t="s">
        <v>21826</v>
      </c>
      <c r="B10038" s="1" t="s">
        <v>182</v>
      </c>
      <c r="C10038" s="1" t="s">
        <v>21827</v>
      </c>
      <c r="D10038" s="1" t="s">
        <v>2982</v>
      </c>
      <c r="E10038" s="1" t="s">
        <v>307</v>
      </c>
      <c r="F10038" s="1" t="s">
        <v>170</v>
      </c>
      <c r="G10038" s="1" t="s">
        <v>19417</v>
      </c>
      <c r="H10038">
        <v>0</v>
      </c>
      <c r="I10038" s="1" t="s">
        <v>69</v>
      </c>
      <c r="J10038" s="1" t="s">
        <v>21828</v>
      </c>
      <c r="K10038" s="1" t="s">
        <v>21829</v>
      </c>
      <c r="L10038" s="1" t="s">
        <v>247</v>
      </c>
      <c r="M10038" s="1" t="s">
        <v>69</v>
      </c>
      <c r="N10038" s="1" t="s">
        <v>122</v>
      </c>
      <c r="O10038" s="1" t="s">
        <v>74</v>
      </c>
      <c r="P10038" s="1" t="s">
        <v>18290</v>
      </c>
      <c r="Q10038">
        <v>36408272947071</v>
      </c>
      <c r="R10038" s="1" t="s">
        <v>69</v>
      </c>
      <c r="S10038">
        <v>14376</v>
      </c>
      <c r="T10038">
        <v>12304</v>
      </c>
      <c r="U10038" s="2">
        <v>42546</v>
      </c>
      <c r="V10038" s="2">
        <v>42546.667007766206</v>
      </c>
      <c r="W10038">
        <v>8.4600000000000009</v>
      </c>
      <c r="X10038" s="1" t="s">
        <v>76</v>
      </c>
      <c r="Y10038" s="2">
        <v>42587</v>
      </c>
      <c r="Z10038" s="1" t="s">
        <v>20221</v>
      </c>
      <c r="AA10038" s="1" t="s">
        <v>1023</v>
      </c>
      <c r="AB10038">
        <v>37.44</v>
      </c>
      <c r="AC10038" s="1" t="s">
        <v>79</v>
      </c>
      <c r="AD10038" s="1" t="s">
        <v>80</v>
      </c>
      <c r="AE10038" s="1" t="s">
        <v>125</v>
      </c>
      <c r="AF10038" s="1" t="s">
        <v>90</v>
      </c>
      <c r="AG10038" s="1" t="s">
        <v>83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1</v>
      </c>
      <c r="AS10038">
        <v>0</v>
      </c>
      <c r="AT10038">
        <v>1</v>
      </c>
      <c r="AU10038">
        <v>1</v>
      </c>
      <c r="AV10038">
        <v>0</v>
      </c>
      <c r="AW10038">
        <v>0</v>
      </c>
      <c r="AX10038">
        <v>1</v>
      </c>
      <c r="AY10038">
        <v>0</v>
      </c>
      <c r="AZ10038">
        <v>0</v>
      </c>
      <c r="BA10038">
        <v>0</v>
      </c>
      <c r="BB10038">
        <v>1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</row>
    <row r="10039" spans="1:62" x14ac:dyDescent="0.25">
      <c r="A10039" s="1" t="s">
        <v>21826</v>
      </c>
      <c r="B10039" s="1" t="s">
        <v>182</v>
      </c>
      <c r="C10039" s="1" t="s">
        <v>21827</v>
      </c>
      <c r="D10039" s="1" t="s">
        <v>2982</v>
      </c>
      <c r="E10039" s="1" t="s">
        <v>307</v>
      </c>
      <c r="F10039" s="1" t="s">
        <v>170</v>
      </c>
      <c r="G10039" s="1" t="s">
        <v>19417</v>
      </c>
      <c r="H10039">
        <v>0</v>
      </c>
      <c r="I10039" s="1" t="s">
        <v>69</v>
      </c>
      <c r="J10039" s="1" t="s">
        <v>21828</v>
      </c>
      <c r="K10039" s="1" t="s">
        <v>21829</v>
      </c>
      <c r="L10039" s="1" t="s">
        <v>247</v>
      </c>
      <c r="M10039" s="1" t="s">
        <v>69</v>
      </c>
      <c r="N10039" s="1" t="s">
        <v>122</v>
      </c>
      <c r="O10039" s="1" t="s">
        <v>74</v>
      </c>
      <c r="P10039" s="1" t="s">
        <v>18290</v>
      </c>
      <c r="Q10039">
        <v>36862397889925</v>
      </c>
      <c r="R10039" s="1" t="s">
        <v>69</v>
      </c>
      <c r="S10039">
        <v>14376</v>
      </c>
      <c r="T10039">
        <v>12305</v>
      </c>
      <c r="U10039" s="2">
        <v>42665</v>
      </c>
      <c r="V10039" s="2">
        <v>42665.004657511578</v>
      </c>
      <c r="W10039">
        <v>6.44</v>
      </c>
      <c r="X10039" s="1" t="s">
        <v>162</v>
      </c>
      <c r="Y10039" s="2">
        <v>42687</v>
      </c>
      <c r="Z10039" s="1" t="s">
        <v>19918</v>
      </c>
      <c r="AA10039" s="1" t="s">
        <v>1023</v>
      </c>
      <c r="AB10039">
        <v>32.159999999999997</v>
      </c>
      <c r="AC10039" s="1" t="s">
        <v>128</v>
      </c>
      <c r="AD10039" s="1" t="s">
        <v>80</v>
      </c>
      <c r="AE10039" s="1" t="s">
        <v>125</v>
      </c>
      <c r="AF10039" s="1" t="s">
        <v>90</v>
      </c>
      <c r="AG10039" s="1" t="s">
        <v>83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1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1</v>
      </c>
      <c r="BF10039">
        <v>0</v>
      </c>
      <c r="BG10039">
        <v>0</v>
      </c>
      <c r="BH10039">
        <v>0</v>
      </c>
      <c r="BI10039">
        <v>0</v>
      </c>
      <c r="BJ10039">
        <v>1</v>
      </c>
    </row>
    <row r="10040" spans="1:62" x14ac:dyDescent="0.25">
      <c r="A10040" s="1" t="s">
        <v>21826</v>
      </c>
      <c r="B10040" s="1" t="s">
        <v>182</v>
      </c>
      <c r="C10040" s="1" t="s">
        <v>21827</v>
      </c>
      <c r="D10040" s="1" t="s">
        <v>2982</v>
      </c>
      <c r="E10040" s="1" t="s">
        <v>307</v>
      </c>
      <c r="F10040" s="1" t="s">
        <v>170</v>
      </c>
      <c r="G10040" s="1" t="s">
        <v>19417</v>
      </c>
      <c r="H10040">
        <v>0</v>
      </c>
      <c r="I10040" s="1" t="s">
        <v>69</v>
      </c>
      <c r="J10040" s="1" t="s">
        <v>21828</v>
      </c>
      <c r="K10040" s="1" t="s">
        <v>21829</v>
      </c>
      <c r="L10040" s="1" t="s">
        <v>247</v>
      </c>
      <c r="M10040" s="1" t="s">
        <v>69</v>
      </c>
      <c r="N10040" s="1" t="s">
        <v>122</v>
      </c>
      <c r="O10040" s="1" t="s">
        <v>74</v>
      </c>
      <c r="P10040" s="1" t="s">
        <v>18290</v>
      </c>
      <c r="Q10040">
        <v>36319042706038</v>
      </c>
      <c r="R10040" s="1" t="s">
        <v>69</v>
      </c>
      <c r="S10040">
        <v>14376</v>
      </c>
      <c r="T10040">
        <v>12306</v>
      </c>
      <c r="U10040" s="2">
        <v>42474</v>
      </c>
      <c r="V10040" s="2">
        <v>42474.217215891207</v>
      </c>
      <c r="W10040">
        <v>19.309999999999999</v>
      </c>
      <c r="X10040" s="1" t="s">
        <v>981</v>
      </c>
      <c r="Y10040" s="2">
        <v>42507</v>
      </c>
      <c r="Z10040" s="1" t="s">
        <v>19401</v>
      </c>
      <c r="AA10040" s="1" t="s">
        <v>1023</v>
      </c>
      <c r="AB10040">
        <v>13.77</v>
      </c>
      <c r="AC10040" s="1" t="s">
        <v>86</v>
      </c>
      <c r="AD10040" s="1" t="s">
        <v>80</v>
      </c>
      <c r="AE10040" s="1" t="s">
        <v>125</v>
      </c>
      <c r="AF10040" s="1" t="s">
        <v>90</v>
      </c>
      <c r="AG10040" s="1" t="s">
        <v>83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1</v>
      </c>
      <c r="AP10040">
        <v>0</v>
      </c>
      <c r="AQ10040">
        <v>0</v>
      </c>
      <c r="AR10040">
        <v>1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</row>
    <row r="10041" spans="1:62" x14ac:dyDescent="0.25">
      <c r="A10041" s="1" t="s">
        <v>21830</v>
      </c>
      <c r="B10041" s="1" t="s">
        <v>63</v>
      </c>
      <c r="C10041" s="1" t="s">
        <v>21831</v>
      </c>
      <c r="D10041" s="1" t="s">
        <v>2982</v>
      </c>
      <c r="E10041" s="1" t="s">
        <v>307</v>
      </c>
      <c r="F10041" s="1" t="s">
        <v>170</v>
      </c>
      <c r="G10041" s="1" t="s">
        <v>19834</v>
      </c>
      <c r="H10041">
        <v>0</v>
      </c>
      <c r="I10041" s="1" t="s">
        <v>69</v>
      </c>
      <c r="J10041" s="1" t="s">
        <v>21832</v>
      </c>
      <c r="K10041" s="1" t="s">
        <v>21833</v>
      </c>
      <c r="L10041" s="1" t="s">
        <v>72</v>
      </c>
      <c r="M10041" s="1" t="s">
        <v>69</v>
      </c>
      <c r="N10041" s="1" t="s">
        <v>816</v>
      </c>
      <c r="O10041" s="1" t="s">
        <v>74</v>
      </c>
      <c r="P10041" s="1" t="s">
        <v>18290</v>
      </c>
      <c r="Q10041">
        <v>5159951118587908</v>
      </c>
      <c r="R10041" s="1" t="s">
        <v>69</v>
      </c>
      <c r="S10041">
        <v>14377</v>
      </c>
      <c r="T10041">
        <v>12307</v>
      </c>
      <c r="U10041" s="2">
        <v>42450</v>
      </c>
      <c r="V10041" s="2">
        <v>42450.856337291669</v>
      </c>
      <c r="W10041">
        <v>28.95</v>
      </c>
      <c r="X10041" s="1" t="s">
        <v>191</v>
      </c>
      <c r="Y10041" s="2">
        <v>42477</v>
      </c>
      <c r="Z10041" s="1" t="s">
        <v>19058</v>
      </c>
      <c r="AA10041" s="1" t="s">
        <v>300</v>
      </c>
      <c r="AB10041">
        <v>9999999</v>
      </c>
      <c r="AC10041" s="1" t="s">
        <v>79</v>
      </c>
      <c r="AD10041" s="1" t="s">
        <v>89</v>
      </c>
      <c r="AE10041" s="1" t="s">
        <v>81</v>
      </c>
      <c r="AF10041" s="1" t="s">
        <v>111</v>
      </c>
      <c r="AG10041" s="1" t="s">
        <v>126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1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1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1</v>
      </c>
      <c r="BJ10041">
        <v>1</v>
      </c>
    </row>
    <row r="10042" spans="1:62" x14ac:dyDescent="0.25">
      <c r="A10042" s="1" t="s">
        <v>21830</v>
      </c>
      <c r="B10042" s="1" t="s">
        <v>63</v>
      </c>
      <c r="C10042" s="1" t="s">
        <v>21831</v>
      </c>
      <c r="D10042" s="1" t="s">
        <v>2982</v>
      </c>
      <c r="E10042" s="1" t="s">
        <v>307</v>
      </c>
      <c r="F10042" s="1" t="s">
        <v>170</v>
      </c>
      <c r="G10042" s="1" t="s">
        <v>19834</v>
      </c>
      <c r="H10042">
        <v>0</v>
      </c>
      <c r="I10042" s="1" t="s">
        <v>69</v>
      </c>
      <c r="J10042" s="1" t="s">
        <v>21832</v>
      </c>
      <c r="K10042" s="1" t="s">
        <v>21833</v>
      </c>
      <c r="L10042" s="1" t="s">
        <v>72</v>
      </c>
      <c r="M10042" s="1" t="s">
        <v>69</v>
      </c>
      <c r="N10042" s="1" t="s">
        <v>816</v>
      </c>
      <c r="O10042" s="1" t="s">
        <v>74</v>
      </c>
      <c r="P10042" s="1" t="s">
        <v>18290</v>
      </c>
      <c r="Q10042">
        <v>5125348308782905</v>
      </c>
      <c r="R10042" s="1" t="s">
        <v>69</v>
      </c>
      <c r="S10042">
        <v>14377</v>
      </c>
      <c r="T10042">
        <v>12308</v>
      </c>
      <c r="U10042" s="2">
        <v>42574</v>
      </c>
      <c r="V10042" s="2">
        <v>42574.777853715277</v>
      </c>
      <c r="W10042">
        <v>21.5</v>
      </c>
      <c r="X10042" s="1" t="s">
        <v>157</v>
      </c>
      <c r="Y10042" s="2">
        <v>42585</v>
      </c>
      <c r="Z10042" s="1" t="s">
        <v>18771</v>
      </c>
      <c r="AA10042" s="1" t="s">
        <v>300</v>
      </c>
      <c r="AB10042">
        <v>224.3</v>
      </c>
      <c r="AC10042" s="1" t="s">
        <v>79</v>
      </c>
      <c r="AD10042" s="1" t="s">
        <v>89</v>
      </c>
      <c r="AE10042" s="1" t="s">
        <v>81</v>
      </c>
      <c r="AF10042" s="1" t="s">
        <v>111</v>
      </c>
      <c r="AG10042" s="1" t="s">
        <v>126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1</v>
      </c>
      <c r="AN10042">
        <v>1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1</v>
      </c>
      <c r="AY10042">
        <v>1</v>
      </c>
      <c r="AZ10042">
        <v>1</v>
      </c>
      <c r="BA10042">
        <v>0</v>
      </c>
      <c r="BB10042">
        <v>1</v>
      </c>
      <c r="BC10042">
        <v>0</v>
      </c>
      <c r="BD10042">
        <v>0</v>
      </c>
      <c r="BE10042">
        <v>0</v>
      </c>
      <c r="BF10042">
        <v>0</v>
      </c>
      <c r="BG10042">
        <v>1</v>
      </c>
      <c r="BH10042">
        <v>0</v>
      </c>
      <c r="BI10042">
        <v>0</v>
      </c>
      <c r="BJ10042">
        <v>1</v>
      </c>
    </row>
    <row r="10043" spans="1:62" x14ac:dyDescent="0.25">
      <c r="A10043" s="1" t="s">
        <v>21834</v>
      </c>
      <c r="B10043" s="1" t="s">
        <v>63</v>
      </c>
      <c r="C10043" s="1" t="s">
        <v>21835</v>
      </c>
      <c r="D10043" s="1" t="s">
        <v>2982</v>
      </c>
      <c r="E10043" s="1" t="s">
        <v>307</v>
      </c>
      <c r="F10043" s="1" t="s">
        <v>170</v>
      </c>
      <c r="G10043" s="1" t="s">
        <v>18352</v>
      </c>
      <c r="H10043">
        <v>0</v>
      </c>
      <c r="I10043" s="1" t="s">
        <v>69</v>
      </c>
      <c r="J10043" s="1" t="s">
        <v>21836</v>
      </c>
      <c r="K10043" s="1" t="s">
        <v>21837</v>
      </c>
      <c r="L10043" s="1" t="s">
        <v>140</v>
      </c>
      <c r="M10043" s="1" t="s">
        <v>69</v>
      </c>
      <c r="N10043" s="1" t="s">
        <v>236</v>
      </c>
      <c r="O10043" s="1" t="s">
        <v>74</v>
      </c>
      <c r="P10043" s="1" t="s">
        <v>18290</v>
      </c>
      <c r="Q10043">
        <v>6011771491117032</v>
      </c>
      <c r="R10043" s="1" t="s">
        <v>69</v>
      </c>
      <c r="S10043">
        <v>14378</v>
      </c>
      <c r="T10043">
        <v>12309</v>
      </c>
      <c r="U10043" s="2">
        <v>42516</v>
      </c>
      <c r="V10043" s="2">
        <v>42516.815443194442</v>
      </c>
      <c r="W10043">
        <v>28.1</v>
      </c>
      <c r="X10043" s="1" t="s">
        <v>76</v>
      </c>
      <c r="Y10043" s="2">
        <v>42558</v>
      </c>
      <c r="Z10043" s="1" t="s">
        <v>18299</v>
      </c>
      <c r="AA10043" s="1" t="s">
        <v>949</v>
      </c>
      <c r="AB10043">
        <v>41.87</v>
      </c>
      <c r="AC10043" s="1" t="s">
        <v>79</v>
      </c>
      <c r="AD10043" s="1" t="s">
        <v>80</v>
      </c>
      <c r="AE10043" s="1" t="s">
        <v>125</v>
      </c>
      <c r="AF10043" s="1" t="s">
        <v>90</v>
      </c>
      <c r="AG10043" s="1" t="s">
        <v>83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1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</row>
    <row r="10044" spans="1:62" x14ac:dyDescent="0.25">
      <c r="A10044" s="1" t="s">
        <v>21834</v>
      </c>
      <c r="B10044" s="1" t="s">
        <v>63</v>
      </c>
      <c r="C10044" s="1" t="s">
        <v>21835</v>
      </c>
      <c r="D10044" s="1" t="s">
        <v>2982</v>
      </c>
      <c r="E10044" s="1" t="s">
        <v>307</v>
      </c>
      <c r="F10044" s="1" t="s">
        <v>170</v>
      </c>
      <c r="G10044" s="1" t="s">
        <v>18352</v>
      </c>
      <c r="H10044">
        <v>0</v>
      </c>
      <c r="I10044" s="1" t="s">
        <v>69</v>
      </c>
      <c r="J10044" s="1" t="s">
        <v>21836</v>
      </c>
      <c r="K10044" s="1" t="s">
        <v>21837</v>
      </c>
      <c r="L10044" s="1" t="s">
        <v>140</v>
      </c>
      <c r="M10044" s="1" t="s">
        <v>69</v>
      </c>
      <c r="N10044" s="1" t="s">
        <v>236</v>
      </c>
      <c r="O10044" s="1" t="s">
        <v>74</v>
      </c>
      <c r="P10044" s="1" t="s">
        <v>18290</v>
      </c>
      <c r="Q10044">
        <v>6011712538947122</v>
      </c>
      <c r="R10044" s="1" t="s">
        <v>69</v>
      </c>
      <c r="S10044">
        <v>14378</v>
      </c>
      <c r="T10044">
        <v>12310</v>
      </c>
      <c r="U10044" s="2">
        <v>42476</v>
      </c>
      <c r="V10044" s="2">
        <v>42476.604053842595</v>
      </c>
      <c r="W10044">
        <v>19.82</v>
      </c>
      <c r="X10044" s="1" t="s">
        <v>73</v>
      </c>
      <c r="Y10044" s="2">
        <v>42481</v>
      </c>
      <c r="Z10044" s="1" t="s">
        <v>20030</v>
      </c>
      <c r="AA10044" s="1" t="s">
        <v>949</v>
      </c>
      <c r="AB10044">
        <v>44.15</v>
      </c>
      <c r="AC10044" s="1" t="s">
        <v>79</v>
      </c>
      <c r="AD10044" s="1" t="s">
        <v>80</v>
      </c>
      <c r="AE10044" s="1" t="s">
        <v>125</v>
      </c>
      <c r="AF10044" s="1" t="s">
        <v>90</v>
      </c>
      <c r="AG10044" s="1" t="s">
        <v>83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1</v>
      </c>
      <c r="AS10044">
        <v>0</v>
      </c>
      <c r="AT10044">
        <v>1</v>
      </c>
      <c r="AU10044">
        <v>0</v>
      </c>
      <c r="AV10044">
        <v>0</v>
      </c>
      <c r="AW10044">
        <v>0</v>
      </c>
      <c r="AX10044">
        <v>1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</row>
    <row r="10045" spans="1:62" x14ac:dyDescent="0.25">
      <c r="A10045" s="1" t="s">
        <v>21838</v>
      </c>
      <c r="B10045" s="1" t="s">
        <v>63</v>
      </c>
      <c r="C10045" s="1" t="s">
        <v>21839</v>
      </c>
      <c r="D10045" s="1" t="s">
        <v>2982</v>
      </c>
      <c r="E10045" s="1" t="s">
        <v>307</v>
      </c>
      <c r="F10045" s="1" t="s">
        <v>170</v>
      </c>
      <c r="G10045" s="1" t="s">
        <v>18619</v>
      </c>
      <c r="H10045">
        <v>0</v>
      </c>
      <c r="I10045" s="1" t="s">
        <v>69</v>
      </c>
      <c r="J10045" s="1" t="s">
        <v>21840</v>
      </c>
      <c r="K10045" s="1" t="s">
        <v>21841</v>
      </c>
      <c r="L10045" s="1" t="s">
        <v>174</v>
      </c>
      <c r="M10045" s="1" t="s">
        <v>69</v>
      </c>
      <c r="N10045" s="1" t="s">
        <v>546</v>
      </c>
      <c r="O10045" s="1" t="s">
        <v>74</v>
      </c>
      <c r="P10045" s="1" t="s">
        <v>18290</v>
      </c>
      <c r="Q10045">
        <v>346146395714030</v>
      </c>
      <c r="R10045" s="1" t="s">
        <v>69</v>
      </c>
      <c r="S10045">
        <v>14379</v>
      </c>
      <c r="T10045">
        <v>12311</v>
      </c>
      <c r="U10045" s="2">
        <v>42421</v>
      </c>
      <c r="V10045" s="2">
        <v>42421.068477986111</v>
      </c>
      <c r="W10045">
        <v>17.100000000000001</v>
      </c>
      <c r="X10045" s="1" t="s">
        <v>214</v>
      </c>
      <c r="Y10045" s="2">
        <v>42425</v>
      </c>
      <c r="Z10045" s="1" t="s">
        <v>19414</v>
      </c>
      <c r="AA10045" s="1" t="s">
        <v>109</v>
      </c>
      <c r="AB10045">
        <v>48.79</v>
      </c>
      <c r="AC10045" s="1" t="s">
        <v>79</v>
      </c>
      <c r="AD10045" s="1" t="s">
        <v>80</v>
      </c>
      <c r="AE10045" s="1" t="s">
        <v>110</v>
      </c>
      <c r="AF10045" s="1" t="s">
        <v>90</v>
      </c>
      <c r="AG10045" s="1" t="s">
        <v>112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1</v>
      </c>
      <c r="AS10045">
        <v>0</v>
      </c>
      <c r="AT10045">
        <v>1</v>
      </c>
      <c r="AU10045">
        <v>1</v>
      </c>
      <c r="AV10045">
        <v>0</v>
      </c>
      <c r="AW10045">
        <v>0</v>
      </c>
      <c r="AX10045">
        <v>1</v>
      </c>
      <c r="AY10045">
        <v>0</v>
      </c>
      <c r="AZ10045">
        <v>0</v>
      </c>
      <c r="BA10045">
        <v>0</v>
      </c>
      <c r="BB10045">
        <v>1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</row>
    <row r="10046" spans="1:62" x14ac:dyDescent="0.25">
      <c r="A10046" s="1" t="s">
        <v>21842</v>
      </c>
      <c r="B10046" s="1" t="s">
        <v>63</v>
      </c>
      <c r="C10046" s="1" t="s">
        <v>21843</v>
      </c>
      <c r="D10046" s="1" t="s">
        <v>2982</v>
      </c>
      <c r="E10046" s="1" t="s">
        <v>307</v>
      </c>
      <c r="F10046" s="1" t="s">
        <v>170</v>
      </c>
      <c r="G10046" s="1" t="s">
        <v>18590</v>
      </c>
      <c r="H10046">
        <v>0</v>
      </c>
      <c r="I10046" s="1" t="s">
        <v>69</v>
      </c>
      <c r="J10046" s="1" t="s">
        <v>21844</v>
      </c>
      <c r="K10046" s="1" t="s">
        <v>21845</v>
      </c>
      <c r="L10046" s="1" t="s">
        <v>104</v>
      </c>
      <c r="M10046" s="1" t="s">
        <v>69</v>
      </c>
      <c r="N10046" s="1" t="s">
        <v>394</v>
      </c>
      <c r="O10046" s="1" t="s">
        <v>74</v>
      </c>
      <c r="P10046" s="1" t="s">
        <v>18290</v>
      </c>
      <c r="Q10046">
        <v>4352013108881763</v>
      </c>
      <c r="R10046" s="1" t="s">
        <v>69</v>
      </c>
      <c r="S10046">
        <v>14380</v>
      </c>
      <c r="T10046">
        <v>12312</v>
      </c>
      <c r="U10046" s="2">
        <v>42532</v>
      </c>
      <c r="V10046" s="2">
        <v>42532.301100011573</v>
      </c>
      <c r="W10046">
        <v>8.4600000000000009</v>
      </c>
      <c r="X10046" s="1" t="s">
        <v>608</v>
      </c>
      <c r="Y10046" s="2">
        <v>42579</v>
      </c>
      <c r="Z10046" s="1" t="s">
        <v>19599</v>
      </c>
      <c r="AA10046" s="1" t="s">
        <v>887</v>
      </c>
      <c r="AB10046">
        <v>155.13999999999999</v>
      </c>
      <c r="AC10046" s="1" t="s">
        <v>79</v>
      </c>
      <c r="AD10046" s="1" t="s">
        <v>80</v>
      </c>
      <c r="AE10046" s="1" t="s">
        <v>81</v>
      </c>
      <c r="AF10046" s="1" t="s">
        <v>111</v>
      </c>
      <c r="AG10046" s="1" t="s">
        <v>112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1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1</v>
      </c>
      <c r="AZ10046">
        <v>0</v>
      </c>
      <c r="BA10046">
        <v>0</v>
      </c>
      <c r="BB10046">
        <v>0</v>
      </c>
      <c r="BC10046">
        <v>1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1</v>
      </c>
      <c r="BJ10046">
        <v>0</v>
      </c>
    </row>
    <row r="10047" spans="1:62" x14ac:dyDescent="0.25">
      <c r="A10047" s="1" t="s">
        <v>21842</v>
      </c>
      <c r="B10047" s="1" t="s">
        <v>63</v>
      </c>
      <c r="C10047" s="1" t="s">
        <v>21843</v>
      </c>
      <c r="D10047" s="1" t="s">
        <v>2982</v>
      </c>
      <c r="E10047" s="1" t="s">
        <v>307</v>
      </c>
      <c r="F10047" s="1" t="s">
        <v>170</v>
      </c>
      <c r="G10047" s="1" t="s">
        <v>18590</v>
      </c>
      <c r="H10047">
        <v>0</v>
      </c>
      <c r="I10047" s="1" t="s">
        <v>69</v>
      </c>
      <c r="J10047" s="1" t="s">
        <v>21844</v>
      </c>
      <c r="K10047" s="1" t="s">
        <v>21845</v>
      </c>
      <c r="L10047" s="1" t="s">
        <v>104</v>
      </c>
      <c r="M10047" s="1" t="s">
        <v>69</v>
      </c>
      <c r="N10047" s="1" t="s">
        <v>394</v>
      </c>
      <c r="O10047" s="1" t="s">
        <v>74</v>
      </c>
      <c r="P10047" s="1" t="s">
        <v>18290</v>
      </c>
      <c r="Q10047">
        <v>4404650462078805</v>
      </c>
      <c r="R10047" s="1" t="s">
        <v>69</v>
      </c>
      <c r="S10047">
        <v>14380</v>
      </c>
      <c r="T10047">
        <v>12313</v>
      </c>
      <c r="U10047" s="2">
        <v>42484</v>
      </c>
      <c r="V10047" s="2">
        <v>42484.225818842591</v>
      </c>
      <c r="W10047">
        <v>25.93</v>
      </c>
      <c r="X10047" s="1" t="s">
        <v>537</v>
      </c>
      <c r="Y10047" s="2">
        <v>42517</v>
      </c>
      <c r="Z10047" s="1" t="s">
        <v>18824</v>
      </c>
      <c r="AA10047" s="1" t="s">
        <v>887</v>
      </c>
      <c r="AB10047">
        <v>172.42</v>
      </c>
      <c r="AC10047" s="1" t="s">
        <v>79</v>
      </c>
      <c r="AD10047" s="1" t="s">
        <v>89</v>
      </c>
      <c r="AE10047" s="1" t="s">
        <v>81</v>
      </c>
      <c r="AF10047" s="1" t="s">
        <v>111</v>
      </c>
      <c r="AG10047" s="1" t="s">
        <v>112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1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1</v>
      </c>
      <c r="BA10047">
        <v>0</v>
      </c>
      <c r="BB10047">
        <v>0</v>
      </c>
      <c r="BC10047">
        <v>1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1</v>
      </c>
      <c r="BJ10047">
        <v>1</v>
      </c>
    </row>
    <row r="10048" spans="1:62" x14ac:dyDescent="0.25">
      <c r="A10048" s="1" t="s">
        <v>21846</v>
      </c>
      <c r="B10048" s="1" t="s">
        <v>63</v>
      </c>
      <c r="C10048" s="1" t="s">
        <v>21847</v>
      </c>
      <c r="D10048" s="1" t="s">
        <v>2982</v>
      </c>
      <c r="E10048" s="1" t="s">
        <v>307</v>
      </c>
      <c r="F10048" s="1" t="s">
        <v>170</v>
      </c>
      <c r="G10048" s="1" t="s">
        <v>18345</v>
      </c>
      <c r="H10048">
        <v>0</v>
      </c>
      <c r="I10048" s="1" t="s">
        <v>69</v>
      </c>
      <c r="J10048" s="1" t="s">
        <v>21848</v>
      </c>
      <c r="K10048" s="1" t="s">
        <v>21849</v>
      </c>
      <c r="L10048" s="1" t="s">
        <v>174</v>
      </c>
      <c r="M10048" s="1" t="s">
        <v>69</v>
      </c>
      <c r="N10048" s="1" t="s">
        <v>228</v>
      </c>
      <c r="O10048" s="1" t="s">
        <v>74</v>
      </c>
      <c r="P10048" s="1" t="s">
        <v>18290</v>
      </c>
      <c r="Q10048">
        <v>346818605199685</v>
      </c>
      <c r="R10048" s="1" t="s">
        <v>69</v>
      </c>
      <c r="S10048">
        <v>14381</v>
      </c>
      <c r="T10048">
        <v>12314</v>
      </c>
      <c r="U10048" s="2">
        <v>42573</v>
      </c>
      <c r="V10048" s="2">
        <v>42573.130904930556</v>
      </c>
      <c r="W10048">
        <v>3.49</v>
      </c>
      <c r="X10048" s="1" t="s">
        <v>816</v>
      </c>
      <c r="Y10048" s="2">
        <v>42620</v>
      </c>
      <c r="Z10048" s="1" t="s">
        <v>20127</v>
      </c>
      <c r="AA10048" s="1" t="s">
        <v>1878</v>
      </c>
      <c r="AB10048">
        <v>40.619999999999997</v>
      </c>
      <c r="AC10048" s="1" t="s">
        <v>79</v>
      </c>
      <c r="AD10048" s="1" t="s">
        <v>80</v>
      </c>
      <c r="AE10048" s="1" t="s">
        <v>125</v>
      </c>
      <c r="AF10048" s="1" t="s">
        <v>90</v>
      </c>
      <c r="AG10048" s="1" t="s">
        <v>83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1</v>
      </c>
      <c r="AS10048">
        <v>0</v>
      </c>
      <c r="AT10048">
        <v>1</v>
      </c>
      <c r="AU10048">
        <v>0</v>
      </c>
      <c r="AV10048">
        <v>0</v>
      </c>
      <c r="AW10048">
        <v>0</v>
      </c>
      <c r="AX10048">
        <v>1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</row>
    <row r="10049" spans="1:62" x14ac:dyDescent="0.25">
      <c r="A10049" s="1" t="s">
        <v>21846</v>
      </c>
      <c r="B10049" s="1" t="s">
        <v>63</v>
      </c>
      <c r="C10049" s="1" t="s">
        <v>21847</v>
      </c>
      <c r="D10049" s="1" t="s">
        <v>2982</v>
      </c>
      <c r="E10049" s="1" t="s">
        <v>307</v>
      </c>
      <c r="F10049" s="1" t="s">
        <v>170</v>
      </c>
      <c r="G10049" s="1" t="s">
        <v>18345</v>
      </c>
      <c r="H10049">
        <v>0</v>
      </c>
      <c r="I10049" s="1" t="s">
        <v>69</v>
      </c>
      <c r="J10049" s="1" t="s">
        <v>21848</v>
      </c>
      <c r="K10049" s="1" t="s">
        <v>21849</v>
      </c>
      <c r="L10049" s="1" t="s">
        <v>174</v>
      </c>
      <c r="M10049" s="1" t="s">
        <v>69</v>
      </c>
      <c r="N10049" s="1" t="s">
        <v>228</v>
      </c>
      <c r="O10049" s="1" t="s">
        <v>74</v>
      </c>
      <c r="P10049" s="1" t="s">
        <v>18290</v>
      </c>
      <c r="Q10049">
        <v>340236798728024</v>
      </c>
      <c r="R10049" s="1" t="s">
        <v>69</v>
      </c>
      <c r="S10049">
        <v>14381</v>
      </c>
      <c r="T10049">
        <v>12315</v>
      </c>
      <c r="U10049" s="2">
        <v>42484</v>
      </c>
      <c r="V10049" s="2">
        <v>42484.850297789351</v>
      </c>
      <c r="W10049">
        <v>10.6</v>
      </c>
      <c r="X10049" s="1" t="s">
        <v>452</v>
      </c>
      <c r="Y10049" s="2">
        <v>42520</v>
      </c>
      <c r="Z10049" s="1" t="s">
        <v>18824</v>
      </c>
      <c r="AA10049" s="1" t="s">
        <v>1878</v>
      </c>
      <c r="AB10049">
        <v>5.67</v>
      </c>
      <c r="AC10049" s="1" t="s">
        <v>147</v>
      </c>
      <c r="AD10049" s="1" t="s">
        <v>80</v>
      </c>
      <c r="AE10049" s="1" t="s">
        <v>125</v>
      </c>
      <c r="AF10049" s="1" t="s">
        <v>90</v>
      </c>
      <c r="AG10049" s="1" t="s">
        <v>83</v>
      </c>
      <c r="AH10049">
        <v>0</v>
      </c>
      <c r="AI10049">
        <v>1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</row>
    <row r="10050" spans="1:62" x14ac:dyDescent="0.25">
      <c r="A10050" s="1" t="s">
        <v>21846</v>
      </c>
      <c r="B10050" s="1" t="s">
        <v>63</v>
      </c>
      <c r="C10050" s="1" t="s">
        <v>21847</v>
      </c>
      <c r="D10050" s="1" t="s">
        <v>2982</v>
      </c>
      <c r="E10050" s="1" t="s">
        <v>307</v>
      </c>
      <c r="F10050" s="1" t="s">
        <v>170</v>
      </c>
      <c r="G10050" s="1" t="s">
        <v>18345</v>
      </c>
      <c r="H10050">
        <v>0</v>
      </c>
      <c r="I10050" s="1" t="s">
        <v>69</v>
      </c>
      <c r="J10050" s="1" t="s">
        <v>21848</v>
      </c>
      <c r="K10050" s="1" t="s">
        <v>21849</v>
      </c>
      <c r="L10050" s="1" t="s">
        <v>174</v>
      </c>
      <c r="M10050" s="1" t="s">
        <v>69</v>
      </c>
      <c r="N10050" s="1" t="s">
        <v>228</v>
      </c>
      <c r="O10050" s="1" t="s">
        <v>74</v>
      </c>
      <c r="P10050" s="1" t="s">
        <v>18290</v>
      </c>
      <c r="Q10050">
        <v>343641619698389</v>
      </c>
      <c r="R10050" s="1" t="s">
        <v>69</v>
      </c>
      <c r="S10050">
        <v>14381</v>
      </c>
      <c r="T10050">
        <v>12316</v>
      </c>
      <c r="U10050" s="2">
        <v>42508</v>
      </c>
      <c r="V10050" s="2">
        <v>42508.759753831022</v>
      </c>
      <c r="W10050">
        <v>6.72</v>
      </c>
      <c r="X10050" s="1" t="s">
        <v>143</v>
      </c>
      <c r="Y10050" s="2">
        <v>42551</v>
      </c>
      <c r="Z10050" s="1" t="s">
        <v>18601</v>
      </c>
      <c r="AA10050" s="1" t="s">
        <v>1878</v>
      </c>
      <c r="AB10050">
        <v>11.19</v>
      </c>
      <c r="AC10050" s="1" t="s">
        <v>79</v>
      </c>
      <c r="AD10050" s="1" t="s">
        <v>80</v>
      </c>
      <c r="AE10050" s="1" t="s">
        <v>125</v>
      </c>
      <c r="AF10050" s="1" t="s">
        <v>90</v>
      </c>
      <c r="AG10050" s="1" t="s">
        <v>83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1</v>
      </c>
      <c r="AS10050">
        <v>0</v>
      </c>
      <c r="AT10050">
        <v>1</v>
      </c>
      <c r="AU10050">
        <v>1</v>
      </c>
      <c r="AV10050">
        <v>0</v>
      </c>
      <c r="AW10050">
        <v>0</v>
      </c>
      <c r="AX10050">
        <v>1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</row>
    <row r="10051" spans="1:62" x14ac:dyDescent="0.25">
      <c r="A10051" s="1" t="s">
        <v>21846</v>
      </c>
      <c r="B10051" s="1" t="s">
        <v>63</v>
      </c>
      <c r="C10051" s="1" t="s">
        <v>21847</v>
      </c>
      <c r="D10051" s="1" t="s">
        <v>2982</v>
      </c>
      <c r="E10051" s="1" t="s">
        <v>307</v>
      </c>
      <c r="F10051" s="1" t="s">
        <v>170</v>
      </c>
      <c r="G10051" s="1" t="s">
        <v>18345</v>
      </c>
      <c r="H10051">
        <v>0</v>
      </c>
      <c r="I10051" s="1" t="s">
        <v>69</v>
      </c>
      <c r="J10051" s="1" t="s">
        <v>21848</v>
      </c>
      <c r="K10051" s="1" t="s">
        <v>21849</v>
      </c>
      <c r="L10051" s="1" t="s">
        <v>174</v>
      </c>
      <c r="M10051" s="1" t="s">
        <v>69</v>
      </c>
      <c r="N10051" s="1" t="s">
        <v>228</v>
      </c>
      <c r="O10051" s="1" t="s">
        <v>74</v>
      </c>
      <c r="P10051" s="1" t="s">
        <v>18290</v>
      </c>
      <c r="Q10051">
        <v>375178957526963</v>
      </c>
      <c r="R10051" s="1" t="s">
        <v>69</v>
      </c>
      <c r="S10051">
        <v>14381</v>
      </c>
      <c r="T10051">
        <v>12317</v>
      </c>
      <c r="U10051" s="2">
        <v>42444</v>
      </c>
      <c r="V10051" s="2">
        <v>42444.151254085649</v>
      </c>
      <c r="W10051">
        <v>12.86</v>
      </c>
      <c r="X10051" s="1" t="s">
        <v>513</v>
      </c>
      <c r="Y10051" s="2">
        <v>42462</v>
      </c>
      <c r="Z10051" s="1" t="s">
        <v>19084</v>
      </c>
      <c r="AA10051" s="1" t="s">
        <v>1878</v>
      </c>
      <c r="AB10051">
        <v>6.18</v>
      </c>
      <c r="AC10051" s="1" t="s">
        <v>79</v>
      </c>
      <c r="AD10051" s="1" t="s">
        <v>80</v>
      </c>
      <c r="AE10051" s="1" t="s">
        <v>125</v>
      </c>
      <c r="AF10051" s="1" t="s">
        <v>90</v>
      </c>
      <c r="AG10051" s="1" t="s">
        <v>83</v>
      </c>
      <c r="AH10051">
        <v>0</v>
      </c>
      <c r="AI10051">
        <v>0</v>
      </c>
      <c r="AJ10051">
        <v>0</v>
      </c>
      <c r="AK10051">
        <v>1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1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</row>
    <row r="10052" spans="1:62" x14ac:dyDescent="0.25">
      <c r="A10052" s="1" t="s">
        <v>21850</v>
      </c>
      <c r="B10052" s="1" t="s">
        <v>182</v>
      </c>
      <c r="C10052" s="1" t="s">
        <v>21851</v>
      </c>
      <c r="D10052" s="1" t="s">
        <v>2982</v>
      </c>
      <c r="E10052" s="1" t="s">
        <v>307</v>
      </c>
      <c r="F10052" s="1" t="s">
        <v>170</v>
      </c>
      <c r="G10052" s="1" t="s">
        <v>18412</v>
      </c>
      <c r="H10052">
        <v>0</v>
      </c>
      <c r="I10052" s="1" t="s">
        <v>69</v>
      </c>
      <c r="J10052" s="1" t="s">
        <v>21852</v>
      </c>
      <c r="K10052" s="1" t="s">
        <v>21853</v>
      </c>
      <c r="L10052" s="1" t="s">
        <v>104</v>
      </c>
      <c r="M10052" s="1" t="s">
        <v>69</v>
      </c>
      <c r="N10052" s="1" t="s">
        <v>1476</v>
      </c>
      <c r="O10052" s="1" t="s">
        <v>74</v>
      </c>
      <c r="P10052" s="1" t="s">
        <v>18290</v>
      </c>
      <c r="Q10052">
        <v>4701974084763218</v>
      </c>
      <c r="R10052" s="1" t="s">
        <v>69</v>
      </c>
      <c r="S10052">
        <v>14382</v>
      </c>
      <c r="T10052">
        <v>12318</v>
      </c>
      <c r="U10052" s="2">
        <v>42567</v>
      </c>
      <c r="V10052" s="2">
        <v>42567.326777418981</v>
      </c>
      <c r="W10052">
        <v>2.2999999999999998</v>
      </c>
      <c r="X10052" s="1" t="s">
        <v>1274</v>
      </c>
      <c r="Y10052" s="2">
        <v>42586</v>
      </c>
      <c r="Z10052" s="1" t="s">
        <v>18501</v>
      </c>
      <c r="AA10052" s="1" t="s">
        <v>289</v>
      </c>
      <c r="AB10052">
        <v>47.04</v>
      </c>
      <c r="AC10052" s="1" t="s">
        <v>147</v>
      </c>
      <c r="AD10052" s="1" t="s">
        <v>80</v>
      </c>
      <c r="AE10052" s="1" t="s">
        <v>125</v>
      </c>
      <c r="AF10052" s="1" t="s">
        <v>90</v>
      </c>
      <c r="AG10052" s="1" t="s">
        <v>83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1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</row>
    <row r="10053" spans="1:62" x14ac:dyDescent="0.25">
      <c r="A10053" s="1" t="s">
        <v>21850</v>
      </c>
      <c r="B10053" s="1" t="s">
        <v>182</v>
      </c>
      <c r="C10053" s="1" t="s">
        <v>21851</v>
      </c>
      <c r="D10053" s="1" t="s">
        <v>2982</v>
      </c>
      <c r="E10053" s="1" t="s">
        <v>307</v>
      </c>
      <c r="F10053" s="1" t="s">
        <v>170</v>
      </c>
      <c r="G10053" s="1" t="s">
        <v>18412</v>
      </c>
      <c r="H10053">
        <v>0</v>
      </c>
      <c r="I10053" s="1" t="s">
        <v>69</v>
      </c>
      <c r="J10053" s="1" t="s">
        <v>21852</v>
      </c>
      <c r="K10053" s="1" t="s">
        <v>21853</v>
      </c>
      <c r="L10053" s="1" t="s">
        <v>104</v>
      </c>
      <c r="M10053" s="1" t="s">
        <v>69</v>
      </c>
      <c r="N10053" s="1" t="s">
        <v>1476</v>
      </c>
      <c r="O10053" s="1" t="s">
        <v>74</v>
      </c>
      <c r="P10053" s="1" t="s">
        <v>18290</v>
      </c>
      <c r="Q10053">
        <v>4609222714133979</v>
      </c>
      <c r="R10053" s="1" t="s">
        <v>69</v>
      </c>
      <c r="S10053">
        <v>14382</v>
      </c>
      <c r="T10053">
        <v>12319</v>
      </c>
      <c r="U10053" s="2">
        <v>42456</v>
      </c>
      <c r="V10053" s="2">
        <v>42456.338076921296</v>
      </c>
      <c r="W10053">
        <v>30.45</v>
      </c>
      <c r="X10053" s="1" t="s">
        <v>191</v>
      </c>
      <c r="Y10053" s="2">
        <v>42496</v>
      </c>
      <c r="Z10053" s="1" t="s">
        <v>20030</v>
      </c>
      <c r="AA10053" s="1" t="s">
        <v>289</v>
      </c>
      <c r="AB10053">
        <v>19.54</v>
      </c>
      <c r="AC10053" s="1" t="s">
        <v>128</v>
      </c>
      <c r="AD10053" s="1" t="s">
        <v>80</v>
      </c>
      <c r="AE10053" s="1" t="s">
        <v>125</v>
      </c>
      <c r="AF10053" s="1" t="s">
        <v>90</v>
      </c>
      <c r="AG10053" s="1" t="s">
        <v>83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1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1</v>
      </c>
      <c r="BF10053">
        <v>0</v>
      </c>
      <c r="BG10053">
        <v>0</v>
      </c>
      <c r="BH10053">
        <v>0</v>
      </c>
      <c r="BI10053">
        <v>0</v>
      </c>
      <c r="BJ10053">
        <v>1</v>
      </c>
    </row>
    <row r="10054" spans="1:62" x14ac:dyDescent="0.25">
      <c r="A10054" s="1" t="s">
        <v>21854</v>
      </c>
      <c r="B10054" s="1" t="s">
        <v>63</v>
      </c>
      <c r="C10054" s="1" t="s">
        <v>21855</v>
      </c>
      <c r="D10054" s="1" t="s">
        <v>2982</v>
      </c>
      <c r="E10054" s="1" t="s">
        <v>307</v>
      </c>
      <c r="F10054" s="1" t="s">
        <v>170</v>
      </c>
      <c r="G10054" s="1" t="s">
        <v>20336</v>
      </c>
      <c r="H10054">
        <v>0</v>
      </c>
      <c r="I10054" s="1" t="s">
        <v>69</v>
      </c>
      <c r="J10054" s="1" t="s">
        <v>21856</v>
      </c>
      <c r="K10054" s="1" t="s">
        <v>21857</v>
      </c>
      <c r="L10054" s="1" t="s">
        <v>104</v>
      </c>
      <c r="M10054" s="1" t="s">
        <v>69</v>
      </c>
      <c r="N10054" s="1" t="s">
        <v>411</v>
      </c>
      <c r="O10054" s="1" t="s">
        <v>74</v>
      </c>
      <c r="P10054" s="1" t="s">
        <v>18290</v>
      </c>
      <c r="Q10054">
        <v>4909917441316154</v>
      </c>
      <c r="R10054" s="1" t="s">
        <v>69</v>
      </c>
      <c r="S10054">
        <v>14383</v>
      </c>
      <c r="T10054">
        <v>12320</v>
      </c>
      <c r="U10054" s="2">
        <v>42389</v>
      </c>
      <c r="V10054" s="2">
        <v>42389.329751527781</v>
      </c>
      <c r="W10054">
        <v>15.5</v>
      </c>
      <c r="X10054" s="1" t="s">
        <v>394</v>
      </c>
      <c r="Y10054" s="2">
        <v>42392</v>
      </c>
      <c r="Z10054" s="1" t="s">
        <v>19879</v>
      </c>
      <c r="AA10054" s="1" t="s">
        <v>837</v>
      </c>
      <c r="AB10054">
        <v>8.16</v>
      </c>
      <c r="AC10054" s="1" t="s">
        <v>128</v>
      </c>
      <c r="AD10054" s="1" t="s">
        <v>80</v>
      </c>
      <c r="AE10054" s="1" t="s">
        <v>125</v>
      </c>
      <c r="AF10054" s="1" t="s">
        <v>90</v>
      </c>
      <c r="AG10054" s="1" t="s">
        <v>18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1</v>
      </c>
      <c r="AS10054">
        <v>0</v>
      </c>
      <c r="AT10054">
        <v>1</v>
      </c>
      <c r="AU10054">
        <v>1</v>
      </c>
      <c r="AV10054">
        <v>0</v>
      </c>
      <c r="AW10054">
        <v>0</v>
      </c>
      <c r="AX10054">
        <v>1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</row>
    <row r="10055" spans="1:62" x14ac:dyDescent="0.25">
      <c r="A10055" s="1" t="s">
        <v>21854</v>
      </c>
      <c r="B10055" s="1" t="s">
        <v>63</v>
      </c>
      <c r="C10055" s="1" t="s">
        <v>21855</v>
      </c>
      <c r="D10055" s="1" t="s">
        <v>2982</v>
      </c>
      <c r="E10055" s="1" t="s">
        <v>307</v>
      </c>
      <c r="F10055" s="1" t="s">
        <v>170</v>
      </c>
      <c r="G10055" s="1" t="s">
        <v>20336</v>
      </c>
      <c r="H10055">
        <v>0</v>
      </c>
      <c r="I10055" s="1" t="s">
        <v>69</v>
      </c>
      <c r="J10055" s="1" t="s">
        <v>21856</v>
      </c>
      <c r="K10055" s="1" t="s">
        <v>21857</v>
      </c>
      <c r="L10055" s="1" t="s">
        <v>104</v>
      </c>
      <c r="M10055" s="1" t="s">
        <v>69</v>
      </c>
      <c r="N10055" s="1" t="s">
        <v>411</v>
      </c>
      <c r="O10055" s="1" t="s">
        <v>74</v>
      </c>
      <c r="P10055" s="1" t="s">
        <v>18290</v>
      </c>
      <c r="Q10055">
        <v>4727910982204632</v>
      </c>
      <c r="R10055" s="1" t="s">
        <v>69</v>
      </c>
      <c r="S10055">
        <v>14383</v>
      </c>
      <c r="T10055">
        <v>12321</v>
      </c>
      <c r="U10055" s="2">
        <v>42410</v>
      </c>
      <c r="V10055" s="2">
        <v>42410.087495196756</v>
      </c>
      <c r="W10055">
        <v>5.82</v>
      </c>
      <c r="X10055" s="1" t="s">
        <v>340</v>
      </c>
      <c r="Y10055" s="2">
        <v>42460</v>
      </c>
      <c r="Z10055" s="1" t="s">
        <v>18557</v>
      </c>
      <c r="AA10055" s="1" t="s">
        <v>837</v>
      </c>
      <c r="AB10055">
        <v>39.630000000000003</v>
      </c>
      <c r="AC10055" s="1" t="s">
        <v>128</v>
      </c>
      <c r="AD10055" s="1" t="s">
        <v>80</v>
      </c>
      <c r="AE10055" s="1" t="s">
        <v>125</v>
      </c>
      <c r="AF10055" s="1" t="s">
        <v>90</v>
      </c>
      <c r="AG10055" s="1" t="s">
        <v>18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1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</row>
    <row r="10056" spans="1:62" x14ac:dyDescent="0.25">
      <c r="A10056" s="1" t="s">
        <v>21858</v>
      </c>
      <c r="B10056" s="1" t="s">
        <v>182</v>
      </c>
      <c r="C10056" s="1" t="s">
        <v>21859</v>
      </c>
      <c r="D10056" s="1" t="s">
        <v>2982</v>
      </c>
      <c r="E10056" s="1" t="s">
        <v>307</v>
      </c>
      <c r="F10056" s="1" t="s">
        <v>170</v>
      </c>
      <c r="G10056" s="1" t="s">
        <v>18421</v>
      </c>
      <c r="H10056">
        <v>0</v>
      </c>
      <c r="I10056" s="1" t="s">
        <v>69</v>
      </c>
      <c r="J10056" s="1" t="s">
        <v>21860</v>
      </c>
      <c r="K10056" s="1" t="s">
        <v>21861</v>
      </c>
      <c r="L10056" s="1" t="s">
        <v>247</v>
      </c>
      <c r="M10056" s="1" t="s">
        <v>69</v>
      </c>
      <c r="N10056" s="1" t="s">
        <v>419</v>
      </c>
      <c r="O10056" s="1" t="s">
        <v>74</v>
      </c>
      <c r="P10056" s="1" t="s">
        <v>18290</v>
      </c>
      <c r="Q10056">
        <v>36094523873371</v>
      </c>
      <c r="R10056" s="1" t="s">
        <v>69</v>
      </c>
      <c r="S10056">
        <v>14384</v>
      </c>
      <c r="T10056">
        <v>12322</v>
      </c>
      <c r="U10056" s="2">
        <v>42692</v>
      </c>
      <c r="V10056" s="2">
        <v>42692.240786192131</v>
      </c>
      <c r="W10056">
        <v>24.71</v>
      </c>
      <c r="X10056" s="1" t="s">
        <v>463</v>
      </c>
      <c r="Y10056" s="2">
        <v>42699</v>
      </c>
      <c r="Z10056" s="1" t="s">
        <v>18623</v>
      </c>
      <c r="AA10056" s="1" t="s">
        <v>2645</v>
      </c>
      <c r="AB10056">
        <v>278.08999999999997</v>
      </c>
      <c r="AC10056" s="1" t="s">
        <v>79</v>
      </c>
      <c r="AD10056" s="1" t="s">
        <v>89</v>
      </c>
      <c r="AE10056" s="1" t="s">
        <v>81</v>
      </c>
      <c r="AF10056" s="1" t="s">
        <v>111</v>
      </c>
      <c r="AG10056" s="1" t="s">
        <v>126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1</v>
      </c>
      <c r="AN10056">
        <v>0</v>
      </c>
      <c r="AO10056">
        <v>0</v>
      </c>
      <c r="AP10056">
        <v>0</v>
      </c>
      <c r="AQ10056">
        <v>1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1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1</v>
      </c>
      <c r="BH10056">
        <v>0</v>
      </c>
      <c r="BI10056">
        <v>1</v>
      </c>
      <c r="BJ10056">
        <v>0</v>
      </c>
    </row>
    <row r="10057" spans="1:62" x14ac:dyDescent="0.25">
      <c r="A10057" s="1" t="s">
        <v>21858</v>
      </c>
      <c r="B10057" s="1" t="s">
        <v>182</v>
      </c>
      <c r="C10057" s="1" t="s">
        <v>21859</v>
      </c>
      <c r="D10057" s="1" t="s">
        <v>2982</v>
      </c>
      <c r="E10057" s="1" t="s">
        <v>307</v>
      </c>
      <c r="F10057" s="1" t="s">
        <v>170</v>
      </c>
      <c r="G10057" s="1" t="s">
        <v>18421</v>
      </c>
      <c r="H10057">
        <v>0</v>
      </c>
      <c r="I10057" s="1" t="s">
        <v>69</v>
      </c>
      <c r="J10057" s="1" t="s">
        <v>21860</v>
      </c>
      <c r="K10057" s="1" t="s">
        <v>21861</v>
      </c>
      <c r="L10057" s="1" t="s">
        <v>247</v>
      </c>
      <c r="M10057" s="1" t="s">
        <v>69</v>
      </c>
      <c r="N10057" s="1" t="s">
        <v>419</v>
      </c>
      <c r="O10057" s="1" t="s">
        <v>74</v>
      </c>
      <c r="P10057" s="1" t="s">
        <v>18290</v>
      </c>
      <c r="Q10057">
        <v>36500366087721</v>
      </c>
      <c r="R10057" s="1" t="s">
        <v>69</v>
      </c>
      <c r="S10057">
        <v>14384</v>
      </c>
      <c r="T10057">
        <v>12323</v>
      </c>
      <c r="U10057" s="2">
        <v>42589</v>
      </c>
      <c r="V10057" s="2">
        <v>42589.239442048609</v>
      </c>
      <c r="W10057">
        <v>17.5</v>
      </c>
      <c r="X10057" s="1" t="s">
        <v>237</v>
      </c>
      <c r="Y10057" s="2">
        <v>42638</v>
      </c>
      <c r="Z10057" s="1" t="s">
        <v>18753</v>
      </c>
      <c r="AA10057" s="1" t="s">
        <v>2645</v>
      </c>
      <c r="AB10057">
        <v>231.34</v>
      </c>
      <c r="AC10057" s="1" t="s">
        <v>79</v>
      </c>
      <c r="AD10057" s="1" t="s">
        <v>89</v>
      </c>
      <c r="AE10057" s="1" t="s">
        <v>81</v>
      </c>
      <c r="AF10057" s="1" t="s">
        <v>111</v>
      </c>
      <c r="AG10057" s="1" t="s">
        <v>126</v>
      </c>
      <c r="AH10057">
        <v>0</v>
      </c>
      <c r="AI10057">
        <v>0</v>
      </c>
      <c r="AJ10057">
        <v>1</v>
      </c>
      <c r="AK10057">
        <v>0</v>
      </c>
      <c r="AL10057">
        <v>1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1</v>
      </c>
      <c r="AX10057">
        <v>0</v>
      </c>
      <c r="AY10057">
        <v>0</v>
      </c>
      <c r="AZ10057">
        <v>0</v>
      </c>
      <c r="BA10057">
        <v>1</v>
      </c>
      <c r="BB10057">
        <v>0</v>
      </c>
      <c r="BC10057">
        <v>1</v>
      </c>
      <c r="BD10057">
        <v>0</v>
      </c>
      <c r="BE10057">
        <v>0</v>
      </c>
      <c r="BF10057">
        <v>0</v>
      </c>
      <c r="BG10057">
        <v>1</v>
      </c>
      <c r="BH10057">
        <v>0</v>
      </c>
      <c r="BI10057">
        <v>0</v>
      </c>
      <c r="BJ10057">
        <v>1</v>
      </c>
    </row>
    <row r="10058" spans="1:62" x14ac:dyDescent="0.25">
      <c r="A10058" s="1" t="s">
        <v>21858</v>
      </c>
      <c r="B10058" s="1" t="s">
        <v>182</v>
      </c>
      <c r="C10058" s="1" t="s">
        <v>21859</v>
      </c>
      <c r="D10058" s="1" t="s">
        <v>2982</v>
      </c>
      <c r="E10058" s="1" t="s">
        <v>307</v>
      </c>
      <c r="F10058" s="1" t="s">
        <v>170</v>
      </c>
      <c r="G10058" s="1" t="s">
        <v>18421</v>
      </c>
      <c r="H10058">
        <v>0</v>
      </c>
      <c r="I10058" s="1" t="s">
        <v>69</v>
      </c>
      <c r="J10058" s="1" t="s">
        <v>21860</v>
      </c>
      <c r="K10058" s="1" t="s">
        <v>21861</v>
      </c>
      <c r="L10058" s="1" t="s">
        <v>247</v>
      </c>
      <c r="M10058" s="1" t="s">
        <v>69</v>
      </c>
      <c r="N10058" s="1" t="s">
        <v>419</v>
      </c>
      <c r="O10058" s="1" t="s">
        <v>74</v>
      </c>
      <c r="P10058" s="1" t="s">
        <v>18290</v>
      </c>
      <c r="Q10058">
        <v>36433609151197</v>
      </c>
      <c r="R10058" s="1" t="s">
        <v>69</v>
      </c>
      <c r="S10058">
        <v>14384</v>
      </c>
      <c r="T10058">
        <v>12324</v>
      </c>
      <c r="U10058" s="2">
        <v>42476</v>
      </c>
      <c r="V10058" s="2">
        <v>42476.367644143516</v>
      </c>
      <c r="W10058">
        <v>2.69</v>
      </c>
      <c r="X10058" s="1" t="s">
        <v>131</v>
      </c>
      <c r="Y10058" s="2">
        <v>42518</v>
      </c>
      <c r="Z10058" s="1" t="s">
        <v>20035</v>
      </c>
      <c r="AA10058" s="1" t="s">
        <v>2645</v>
      </c>
      <c r="AB10058">
        <v>9999999</v>
      </c>
      <c r="AC10058" s="1" t="s">
        <v>128</v>
      </c>
      <c r="AD10058" s="1" t="s">
        <v>89</v>
      </c>
      <c r="AE10058" s="1" t="s">
        <v>81</v>
      </c>
      <c r="AF10058" s="1" t="s">
        <v>90</v>
      </c>
      <c r="AG10058" s="1" t="s">
        <v>126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1</v>
      </c>
      <c r="AS10058">
        <v>0</v>
      </c>
      <c r="AT10058">
        <v>1</v>
      </c>
      <c r="AU10058">
        <v>0</v>
      </c>
      <c r="AV10058">
        <v>0</v>
      </c>
      <c r="AW10058">
        <v>0</v>
      </c>
      <c r="AX10058">
        <v>1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</row>
    <row r="10059" spans="1:62" x14ac:dyDescent="0.25">
      <c r="A10059" s="1" t="s">
        <v>21858</v>
      </c>
      <c r="B10059" s="1" t="s">
        <v>182</v>
      </c>
      <c r="C10059" s="1" t="s">
        <v>21859</v>
      </c>
      <c r="D10059" s="1" t="s">
        <v>2982</v>
      </c>
      <c r="E10059" s="1" t="s">
        <v>307</v>
      </c>
      <c r="F10059" s="1" t="s">
        <v>170</v>
      </c>
      <c r="G10059" s="1" t="s">
        <v>18421</v>
      </c>
      <c r="H10059">
        <v>0</v>
      </c>
      <c r="I10059" s="1" t="s">
        <v>69</v>
      </c>
      <c r="J10059" s="1" t="s">
        <v>21860</v>
      </c>
      <c r="K10059" s="1" t="s">
        <v>21861</v>
      </c>
      <c r="L10059" s="1" t="s">
        <v>247</v>
      </c>
      <c r="M10059" s="1" t="s">
        <v>69</v>
      </c>
      <c r="N10059" s="1" t="s">
        <v>419</v>
      </c>
      <c r="O10059" s="1" t="s">
        <v>74</v>
      </c>
      <c r="P10059" s="1" t="s">
        <v>18290</v>
      </c>
      <c r="Q10059">
        <v>36771910145501</v>
      </c>
      <c r="R10059" s="1" t="s">
        <v>69</v>
      </c>
      <c r="S10059">
        <v>14384</v>
      </c>
      <c r="T10059">
        <v>12325</v>
      </c>
      <c r="U10059" s="2">
        <v>42691</v>
      </c>
      <c r="V10059" s="2">
        <v>42691.27121564815</v>
      </c>
      <c r="W10059">
        <v>3.9</v>
      </c>
      <c r="X10059" s="1" t="s">
        <v>627</v>
      </c>
      <c r="Y10059" s="2">
        <v>42713</v>
      </c>
      <c r="Z10059" s="1" t="s">
        <v>18395</v>
      </c>
      <c r="AA10059" s="1" t="s">
        <v>2645</v>
      </c>
      <c r="AB10059">
        <v>261.77</v>
      </c>
      <c r="AC10059" s="1" t="s">
        <v>147</v>
      </c>
      <c r="AD10059" s="1" t="s">
        <v>89</v>
      </c>
      <c r="AE10059" s="1" t="s">
        <v>81</v>
      </c>
      <c r="AF10059" s="1" t="s">
        <v>111</v>
      </c>
      <c r="AG10059" s="1" t="s">
        <v>126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1</v>
      </c>
      <c r="AX10059">
        <v>0</v>
      </c>
      <c r="AY10059">
        <v>1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1</v>
      </c>
      <c r="BH10059">
        <v>0</v>
      </c>
      <c r="BI10059">
        <v>0</v>
      </c>
      <c r="BJ10059">
        <v>1</v>
      </c>
    </row>
    <row r="10060" spans="1:62" x14ac:dyDescent="0.25">
      <c r="A10060" s="1" t="s">
        <v>21862</v>
      </c>
      <c r="B10060" s="1" t="s">
        <v>63</v>
      </c>
      <c r="C10060" s="1" t="s">
        <v>21863</v>
      </c>
      <c r="D10060" s="1" t="s">
        <v>2982</v>
      </c>
      <c r="E10060" s="1" t="s">
        <v>307</v>
      </c>
      <c r="F10060" s="1" t="s">
        <v>170</v>
      </c>
      <c r="G10060" s="1" t="s">
        <v>18919</v>
      </c>
      <c r="H10060">
        <v>0</v>
      </c>
      <c r="I10060" s="1" t="s">
        <v>69</v>
      </c>
      <c r="J10060" s="1" t="s">
        <v>21864</v>
      </c>
      <c r="K10060" s="1" t="s">
        <v>21865</v>
      </c>
      <c r="L10060" s="1" t="s">
        <v>140</v>
      </c>
      <c r="M10060" s="1" t="s">
        <v>69</v>
      </c>
      <c r="N10060" s="1" t="s">
        <v>1476</v>
      </c>
      <c r="O10060" s="1" t="s">
        <v>74</v>
      </c>
      <c r="P10060" s="1" t="s">
        <v>18290</v>
      </c>
      <c r="Q10060">
        <v>6011110292012227</v>
      </c>
      <c r="R10060" s="1" t="s">
        <v>69</v>
      </c>
      <c r="S10060">
        <v>14385</v>
      </c>
      <c r="T10060">
        <v>12326</v>
      </c>
      <c r="U10060" s="2">
        <v>42552</v>
      </c>
      <c r="V10060" s="2">
        <v>42552.53156722222</v>
      </c>
      <c r="W10060">
        <v>9.69</v>
      </c>
      <c r="X10060" s="1" t="s">
        <v>323</v>
      </c>
      <c r="Y10060" s="2">
        <v>42559</v>
      </c>
      <c r="Z10060" s="1" t="s">
        <v>18446</v>
      </c>
      <c r="AA10060" s="1" t="s">
        <v>327</v>
      </c>
      <c r="AB10060">
        <v>25.88</v>
      </c>
      <c r="AC10060" s="1" t="s">
        <v>79</v>
      </c>
      <c r="AD10060" s="1" t="s">
        <v>80</v>
      </c>
      <c r="AE10060" s="1" t="s">
        <v>125</v>
      </c>
      <c r="AF10060" s="1" t="s">
        <v>90</v>
      </c>
      <c r="AG10060" s="1" t="s">
        <v>83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1</v>
      </c>
      <c r="AS10060">
        <v>0</v>
      </c>
      <c r="AT10060">
        <v>1</v>
      </c>
      <c r="AU10060">
        <v>1</v>
      </c>
      <c r="AV10060">
        <v>0</v>
      </c>
      <c r="AW10060">
        <v>0</v>
      </c>
      <c r="AX10060">
        <v>1</v>
      </c>
      <c r="AY10060">
        <v>0</v>
      </c>
      <c r="AZ10060">
        <v>0</v>
      </c>
      <c r="BA10060">
        <v>0</v>
      </c>
      <c r="BB10060">
        <v>1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</row>
    <row r="10061" spans="1:62" x14ac:dyDescent="0.25">
      <c r="A10061" s="1" t="s">
        <v>21862</v>
      </c>
      <c r="B10061" s="1" t="s">
        <v>63</v>
      </c>
      <c r="C10061" s="1" t="s">
        <v>21863</v>
      </c>
      <c r="D10061" s="1" t="s">
        <v>2982</v>
      </c>
      <c r="E10061" s="1" t="s">
        <v>307</v>
      </c>
      <c r="F10061" s="1" t="s">
        <v>170</v>
      </c>
      <c r="G10061" s="1" t="s">
        <v>18919</v>
      </c>
      <c r="H10061">
        <v>0</v>
      </c>
      <c r="I10061" s="1" t="s">
        <v>69</v>
      </c>
      <c r="J10061" s="1" t="s">
        <v>21864</v>
      </c>
      <c r="K10061" s="1" t="s">
        <v>21865</v>
      </c>
      <c r="L10061" s="1" t="s">
        <v>140</v>
      </c>
      <c r="M10061" s="1" t="s">
        <v>69</v>
      </c>
      <c r="N10061" s="1" t="s">
        <v>1476</v>
      </c>
      <c r="O10061" s="1" t="s">
        <v>74</v>
      </c>
      <c r="P10061" s="1" t="s">
        <v>18290</v>
      </c>
      <c r="Q10061">
        <v>6011371509253372</v>
      </c>
      <c r="R10061" s="1" t="s">
        <v>69</v>
      </c>
      <c r="S10061">
        <v>14385</v>
      </c>
      <c r="T10061">
        <v>12327</v>
      </c>
      <c r="U10061" s="2">
        <v>42586</v>
      </c>
      <c r="V10061" s="2">
        <v>42586.675953182872</v>
      </c>
      <c r="W10061">
        <v>4.6399999999999997</v>
      </c>
      <c r="X10061" s="1" t="s">
        <v>411</v>
      </c>
      <c r="Y10061" s="2">
        <v>42604</v>
      </c>
      <c r="Z10061" s="1" t="s">
        <v>19676</v>
      </c>
      <c r="AA10061" s="1" t="s">
        <v>327</v>
      </c>
      <c r="AB10061">
        <v>36.79</v>
      </c>
      <c r="AC10061" s="1" t="s">
        <v>79</v>
      </c>
      <c r="AD10061" s="1" t="s">
        <v>80</v>
      </c>
      <c r="AE10061" s="1" t="s">
        <v>125</v>
      </c>
      <c r="AF10061" s="1" t="s">
        <v>90</v>
      </c>
      <c r="AG10061" s="1" t="s">
        <v>83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1</v>
      </c>
      <c r="AS10061">
        <v>0</v>
      </c>
      <c r="AT10061">
        <v>1</v>
      </c>
      <c r="AU10061">
        <v>1</v>
      </c>
      <c r="AV10061">
        <v>0</v>
      </c>
      <c r="AW10061">
        <v>0</v>
      </c>
      <c r="AX10061">
        <v>1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</row>
    <row r="10062" spans="1:62" x14ac:dyDescent="0.25">
      <c r="A10062" s="1" t="s">
        <v>21862</v>
      </c>
      <c r="B10062" s="1" t="s">
        <v>63</v>
      </c>
      <c r="C10062" s="1" t="s">
        <v>21863</v>
      </c>
      <c r="D10062" s="1" t="s">
        <v>2982</v>
      </c>
      <c r="E10062" s="1" t="s">
        <v>307</v>
      </c>
      <c r="F10062" s="1" t="s">
        <v>170</v>
      </c>
      <c r="G10062" s="1" t="s">
        <v>18919</v>
      </c>
      <c r="H10062">
        <v>0</v>
      </c>
      <c r="I10062" s="1" t="s">
        <v>69</v>
      </c>
      <c r="J10062" s="1" t="s">
        <v>21864</v>
      </c>
      <c r="K10062" s="1" t="s">
        <v>21865</v>
      </c>
      <c r="L10062" s="1" t="s">
        <v>140</v>
      </c>
      <c r="M10062" s="1" t="s">
        <v>69</v>
      </c>
      <c r="N10062" s="1" t="s">
        <v>1476</v>
      </c>
      <c r="O10062" s="1" t="s">
        <v>74</v>
      </c>
      <c r="P10062" s="1" t="s">
        <v>18290</v>
      </c>
      <c r="Q10062">
        <v>6011223769917214</v>
      </c>
      <c r="R10062" s="1" t="s">
        <v>69</v>
      </c>
      <c r="S10062">
        <v>14385</v>
      </c>
      <c r="T10062">
        <v>12328</v>
      </c>
      <c r="U10062" s="2">
        <v>42667</v>
      </c>
      <c r="V10062" s="2">
        <v>42667.951210949075</v>
      </c>
      <c r="W10062">
        <v>6.39</v>
      </c>
      <c r="X10062" s="1" t="s">
        <v>461</v>
      </c>
      <c r="Y10062" s="2">
        <v>42707</v>
      </c>
      <c r="Z10062" s="1" t="s">
        <v>20396</v>
      </c>
      <c r="AA10062" s="1" t="s">
        <v>327</v>
      </c>
      <c r="AB10062">
        <v>9999999</v>
      </c>
      <c r="AC10062" s="1" t="s">
        <v>79</v>
      </c>
      <c r="AD10062" s="1" t="s">
        <v>80</v>
      </c>
      <c r="AE10062" s="1" t="s">
        <v>125</v>
      </c>
      <c r="AF10062" s="1" t="s">
        <v>90</v>
      </c>
      <c r="AG10062" s="1" t="s">
        <v>83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1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</row>
    <row r="10063" spans="1:62" x14ac:dyDescent="0.25">
      <c r="A10063" s="1" t="s">
        <v>21862</v>
      </c>
      <c r="B10063" s="1" t="s">
        <v>63</v>
      </c>
      <c r="C10063" s="1" t="s">
        <v>21863</v>
      </c>
      <c r="D10063" s="1" t="s">
        <v>2982</v>
      </c>
      <c r="E10063" s="1" t="s">
        <v>307</v>
      </c>
      <c r="F10063" s="1" t="s">
        <v>170</v>
      </c>
      <c r="G10063" s="1" t="s">
        <v>18919</v>
      </c>
      <c r="H10063">
        <v>0</v>
      </c>
      <c r="I10063" s="1" t="s">
        <v>69</v>
      </c>
      <c r="J10063" s="1" t="s">
        <v>21864</v>
      </c>
      <c r="K10063" s="1" t="s">
        <v>21865</v>
      </c>
      <c r="L10063" s="1" t="s">
        <v>140</v>
      </c>
      <c r="M10063" s="1" t="s">
        <v>69</v>
      </c>
      <c r="N10063" s="1" t="s">
        <v>1476</v>
      </c>
      <c r="O10063" s="1" t="s">
        <v>74</v>
      </c>
      <c r="P10063" s="1" t="s">
        <v>18290</v>
      </c>
      <c r="Q10063">
        <v>6011380401201165</v>
      </c>
      <c r="R10063" s="1" t="s">
        <v>69</v>
      </c>
      <c r="S10063">
        <v>14385</v>
      </c>
      <c r="T10063">
        <v>12329</v>
      </c>
      <c r="U10063" s="2">
        <v>42576</v>
      </c>
      <c r="V10063" s="2">
        <v>42576.924884340275</v>
      </c>
      <c r="W10063">
        <v>21.91</v>
      </c>
      <c r="X10063" s="1" t="s">
        <v>1476</v>
      </c>
      <c r="Y10063" s="2">
        <v>42585</v>
      </c>
      <c r="Z10063" s="1" t="s">
        <v>18608</v>
      </c>
      <c r="AA10063" s="1" t="s">
        <v>327</v>
      </c>
      <c r="AB10063">
        <v>23.67</v>
      </c>
      <c r="AC10063" s="1" t="s">
        <v>79</v>
      </c>
      <c r="AD10063" s="1" t="s">
        <v>80</v>
      </c>
      <c r="AE10063" s="1" t="s">
        <v>125</v>
      </c>
      <c r="AF10063" s="1" t="s">
        <v>90</v>
      </c>
      <c r="AG10063" s="1" t="s">
        <v>83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1</v>
      </c>
      <c r="AS10063">
        <v>0</v>
      </c>
      <c r="AT10063">
        <v>1</v>
      </c>
      <c r="AU10063">
        <v>1</v>
      </c>
      <c r="AV10063">
        <v>0</v>
      </c>
      <c r="AW10063">
        <v>0</v>
      </c>
      <c r="AX10063">
        <v>1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</row>
    <row r="10064" spans="1:62" x14ac:dyDescent="0.25">
      <c r="A10064" s="1" t="s">
        <v>21866</v>
      </c>
      <c r="B10064" s="1" t="s">
        <v>63</v>
      </c>
      <c r="C10064" s="1" t="s">
        <v>21867</v>
      </c>
      <c r="D10064" s="1" t="s">
        <v>2982</v>
      </c>
      <c r="E10064" s="1" t="s">
        <v>307</v>
      </c>
      <c r="F10064" s="1" t="s">
        <v>170</v>
      </c>
      <c r="G10064" s="1" t="s">
        <v>19417</v>
      </c>
      <c r="H10064">
        <v>0</v>
      </c>
      <c r="I10064" s="1" t="s">
        <v>69</v>
      </c>
      <c r="J10064" s="1" t="s">
        <v>21868</v>
      </c>
      <c r="K10064" s="1" t="s">
        <v>21869</v>
      </c>
      <c r="L10064" s="1" t="s">
        <v>297</v>
      </c>
      <c r="M10064" s="1" t="s">
        <v>69</v>
      </c>
      <c r="N10064" s="1" t="s">
        <v>84</v>
      </c>
      <c r="O10064" s="1" t="s">
        <v>74</v>
      </c>
      <c r="P10064" s="1" t="s">
        <v>18290</v>
      </c>
      <c r="Q10064">
        <v>3528133180572873</v>
      </c>
      <c r="R10064" s="1" t="s">
        <v>69</v>
      </c>
      <c r="S10064">
        <v>14386</v>
      </c>
      <c r="T10064">
        <v>12330</v>
      </c>
      <c r="U10064" s="2">
        <v>42644</v>
      </c>
      <c r="V10064" s="2">
        <v>42644.426502187504</v>
      </c>
      <c r="W10064">
        <v>27.55</v>
      </c>
      <c r="X10064" s="1" t="s">
        <v>471</v>
      </c>
      <c r="Y10064" s="2">
        <v>42687</v>
      </c>
      <c r="Z10064" s="1" t="s">
        <v>19823</v>
      </c>
      <c r="AA10064" s="1" t="s">
        <v>315</v>
      </c>
      <c r="AB10064">
        <v>268.75</v>
      </c>
      <c r="AC10064" s="1" t="s">
        <v>147</v>
      </c>
      <c r="AD10064" s="1" t="s">
        <v>80</v>
      </c>
      <c r="AE10064" s="1" t="s">
        <v>110</v>
      </c>
      <c r="AF10064" s="1" t="s">
        <v>111</v>
      </c>
      <c r="AG10064" s="1" t="s">
        <v>112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1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1</v>
      </c>
      <c r="BA10064">
        <v>0</v>
      </c>
      <c r="BB10064">
        <v>0</v>
      </c>
      <c r="BC10064">
        <v>1</v>
      </c>
      <c r="BD10064">
        <v>0</v>
      </c>
      <c r="BE10064">
        <v>0</v>
      </c>
      <c r="BF10064">
        <v>0</v>
      </c>
      <c r="BG10064">
        <v>1</v>
      </c>
      <c r="BH10064">
        <v>0</v>
      </c>
      <c r="BI10064">
        <v>0</v>
      </c>
      <c r="BJ10064">
        <v>0</v>
      </c>
    </row>
    <row r="10065" spans="1:62" x14ac:dyDescent="0.25">
      <c r="A10065" s="1" t="s">
        <v>21866</v>
      </c>
      <c r="B10065" s="1" t="s">
        <v>63</v>
      </c>
      <c r="C10065" s="1" t="s">
        <v>21867</v>
      </c>
      <c r="D10065" s="1" t="s">
        <v>2982</v>
      </c>
      <c r="E10065" s="1" t="s">
        <v>307</v>
      </c>
      <c r="F10065" s="1" t="s">
        <v>170</v>
      </c>
      <c r="G10065" s="1" t="s">
        <v>19417</v>
      </c>
      <c r="H10065">
        <v>0</v>
      </c>
      <c r="I10065" s="1" t="s">
        <v>69</v>
      </c>
      <c r="J10065" s="1" t="s">
        <v>21868</v>
      </c>
      <c r="K10065" s="1" t="s">
        <v>21869</v>
      </c>
      <c r="L10065" s="1" t="s">
        <v>297</v>
      </c>
      <c r="M10065" s="1" t="s">
        <v>69</v>
      </c>
      <c r="N10065" s="1" t="s">
        <v>84</v>
      </c>
      <c r="O10065" s="1" t="s">
        <v>74</v>
      </c>
      <c r="P10065" s="1" t="s">
        <v>18290</v>
      </c>
      <c r="Q10065">
        <v>3528538893067963</v>
      </c>
      <c r="R10065" s="1" t="s">
        <v>69</v>
      </c>
      <c r="S10065">
        <v>14386</v>
      </c>
      <c r="T10065">
        <v>12331</v>
      </c>
      <c r="U10065" s="2">
        <v>42492</v>
      </c>
      <c r="V10065" s="2">
        <v>42492.168617592593</v>
      </c>
      <c r="W10065">
        <v>5.29</v>
      </c>
      <c r="X10065" s="1" t="s">
        <v>201</v>
      </c>
      <c r="Y10065" s="2">
        <v>42540</v>
      </c>
      <c r="Z10065" s="1" t="s">
        <v>18748</v>
      </c>
      <c r="AA10065" s="1" t="s">
        <v>315</v>
      </c>
      <c r="AB10065">
        <v>203.36</v>
      </c>
      <c r="AC10065" s="1" t="s">
        <v>79</v>
      </c>
      <c r="AD10065" s="1" t="s">
        <v>80</v>
      </c>
      <c r="AE10065" s="1" t="s">
        <v>110</v>
      </c>
      <c r="AF10065" s="1" t="s">
        <v>111</v>
      </c>
      <c r="AG10065" s="1" t="s">
        <v>112</v>
      </c>
      <c r="AH10065">
        <v>0</v>
      </c>
      <c r="AI10065">
        <v>0</v>
      </c>
      <c r="AJ10065">
        <v>1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1</v>
      </c>
      <c r="AZ10065">
        <v>1</v>
      </c>
      <c r="BA10065">
        <v>0</v>
      </c>
      <c r="BB10065">
        <v>1</v>
      </c>
      <c r="BC10065">
        <v>0</v>
      </c>
      <c r="BD10065">
        <v>0</v>
      </c>
      <c r="BE10065">
        <v>0</v>
      </c>
      <c r="BF10065">
        <v>0</v>
      </c>
      <c r="BG10065">
        <v>1</v>
      </c>
      <c r="BH10065">
        <v>0</v>
      </c>
      <c r="BI10065">
        <v>0</v>
      </c>
      <c r="BJ10065">
        <v>1</v>
      </c>
    </row>
    <row r="10066" spans="1:62" x14ac:dyDescent="0.25">
      <c r="A10066" s="1" t="s">
        <v>21866</v>
      </c>
      <c r="B10066" s="1" t="s">
        <v>63</v>
      </c>
      <c r="C10066" s="1" t="s">
        <v>21867</v>
      </c>
      <c r="D10066" s="1" t="s">
        <v>2982</v>
      </c>
      <c r="E10066" s="1" t="s">
        <v>307</v>
      </c>
      <c r="F10066" s="1" t="s">
        <v>170</v>
      </c>
      <c r="G10066" s="1" t="s">
        <v>19417</v>
      </c>
      <c r="H10066">
        <v>0</v>
      </c>
      <c r="I10066" s="1" t="s">
        <v>69</v>
      </c>
      <c r="J10066" s="1" t="s">
        <v>21868</v>
      </c>
      <c r="K10066" s="1" t="s">
        <v>21869</v>
      </c>
      <c r="L10066" s="1" t="s">
        <v>297</v>
      </c>
      <c r="M10066" s="1" t="s">
        <v>69</v>
      </c>
      <c r="N10066" s="1" t="s">
        <v>84</v>
      </c>
      <c r="O10066" s="1" t="s">
        <v>74</v>
      </c>
      <c r="P10066" s="1" t="s">
        <v>18290</v>
      </c>
      <c r="Q10066">
        <v>3528460567967743</v>
      </c>
      <c r="R10066" s="1" t="s">
        <v>69</v>
      </c>
      <c r="S10066">
        <v>14386</v>
      </c>
      <c r="T10066">
        <v>12332</v>
      </c>
      <c r="U10066" s="2">
        <v>42470</v>
      </c>
      <c r="V10066" s="2">
        <v>42470.524552696763</v>
      </c>
      <c r="W10066">
        <v>11.1</v>
      </c>
      <c r="X10066" s="1" t="s">
        <v>371</v>
      </c>
      <c r="Y10066" s="2">
        <v>42474</v>
      </c>
      <c r="Z10066" s="1" t="s">
        <v>19168</v>
      </c>
      <c r="AA10066" s="1" t="s">
        <v>315</v>
      </c>
      <c r="AB10066">
        <v>40.92</v>
      </c>
      <c r="AC10066" s="1" t="s">
        <v>79</v>
      </c>
      <c r="AD10066" s="1" t="s">
        <v>89</v>
      </c>
      <c r="AE10066" s="1" t="s">
        <v>110</v>
      </c>
      <c r="AF10066" s="1" t="s">
        <v>90</v>
      </c>
      <c r="AG10066" s="1" t="s">
        <v>112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1</v>
      </c>
      <c r="AS10066">
        <v>0</v>
      </c>
      <c r="AT10066">
        <v>1</v>
      </c>
      <c r="AU10066">
        <v>1</v>
      </c>
      <c r="AV10066">
        <v>0</v>
      </c>
      <c r="AW10066">
        <v>0</v>
      </c>
      <c r="AX10066">
        <v>1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</row>
    <row r="10067" spans="1:62" x14ac:dyDescent="0.25">
      <c r="A10067" s="1" t="s">
        <v>21866</v>
      </c>
      <c r="B10067" s="1" t="s">
        <v>63</v>
      </c>
      <c r="C10067" s="1" t="s">
        <v>21867</v>
      </c>
      <c r="D10067" s="1" t="s">
        <v>2982</v>
      </c>
      <c r="E10067" s="1" t="s">
        <v>307</v>
      </c>
      <c r="F10067" s="1" t="s">
        <v>170</v>
      </c>
      <c r="G10067" s="1" t="s">
        <v>19417</v>
      </c>
      <c r="H10067">
        <v>0</v>
      </c>
      <c r="I10067" s="1" t="s">
        <v>69</v>
      </c>
      <c r="J10067" s="1" t="s">
        <v>21868</v>
      </c>
      <c r="K10067" s="1" t="s">
        <v>21869</v>
      </c>
      <c r="L10067" s="1" t="s">
        <v>297</v>
      </c>
      <c r="M10067" s="1" t="s">
        <v>69</v>
      </c>
      <c r="N10067" s="1" t="s">
        <v>84</v>
      </c>
      <c r="O10067" s="1" t="s">
        <v>74</v>
      </c>
      <c r="P10067" s="1" t="s">
        <v>18290</v>
      </c>
      <c r="Q10067">
        <v>3528979129082402</v>
      </c>
      <c r="R10067" s="1" t="s">
        <v>69</v>
      </c>
      <c r="S10067">
        <v>14386</v>
      </c>
      <c r="T10067">
        <v>12333</v>
      </c>
      <c r="U10067" s="2">
        <v>42507</v>
      </c>
      <c r="V10067" s="2">
        <v>42507.493937569445</v>
      </c>
      <c r="W10067">
        <v>2.5099999999999998</v>
      </c>
      <c r="X10067" s="1" t="s">
        <v>1476</v>
      </c>
      <c r="Y10067" s="2">
        <v>42545</v>
      </c>
      <c r="Z10067" s="1" t="s">
        <v>18601</v>
      </c>
      <c r="AA10067" s="1" t="s">
        <v>315</v>
      </c>
      <c r="AB10067">
        <v>180.33</v>
      </c>
      <c r="AC10067" s="1" t="s">
        <v>79</v>
      </c>
      <c r="AD10067" s="1" t="s">
        <v>80</v>
      </c>
      <c r="AE10067" s="1" t="s">
        <v>110</v>
      </c>
      <c r="AF10067" s="1" t="s">
        <v>111</v>
      </c>
      <c r="AG10067" s="1" t="s">
        <v>112</v>
      </c>
      <c r="AH10067">
        <v>1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1</v>
      </c>
      <c r="AZ10067">
        <v>1</v>
      </c>
      <c r="BA10067">
        <v>0</v>
      </c>
      <c r="BB10067">
        <v>0</v>
      </c>
      <c r="BC10067">
        <v>1</v>
      </c>
      <c r="BD10067">
        <v>0</v>
      </c>
      <c r="BE10067">
        <v>0</v>
      </c>
      <c r="BF10067">
        <v>0</v>
      </c>
      <c r="BG10067">
        <v>1</v>
      </c>
      <c r="BH10067">
        <v>0</v>
      </c>
      <c r="BI10067">
        <v>0</v>
      </c>
      <c r="BJ10067">
        <v>0</v>
      </c>
    </row>
    <row r="10068" spans="1:62" x14ac:dyDescent="0.25">
      <c r="A10068" s="1" t="s">
        <v>21870</v>
      </c>
      <c r="B10068" s="1" t="s">
        <v>329</v>
      </c>
      <c r="C10068" s="1" t="s">
        <v>21871</v>
      </c>
      <c r="D10068" s="1" t="s">
        <v>2982</v>
      </c>
      <c r="E10068" s="1" t="s">
        <v>307</v>
      </c>
      <c r="F10068" s="1" t="s">
        <v>170</v>
      </c>
      <c r="G10068" s="1" t="s">
        <v>18294</v>
      </c>
      <c r="H10068">
        <v>0</v>
      </c>
      <c r="I10068" s="1" t="s">
        <v>69</v>
      </c>
      <c r="J10068" s="1" t="s">
        <v>21872</v>
      </c>
      <c r="K10068" s="1" t="s">
        <v>21873</v>
      </c>
      <c r="L10068" s="1" t="s">
        <v>104</v>
      </c>
      <c r="M10068" s="1" t="s">
        <v>69</v>
      </c>
      <c r="N10068" s="1" t="s">
        <v>160</v>
      </c>
      <c r="O10068" s="1" t="s">
        <v>74</v>
      </c>
      <c r="P10068" s="1" t="s">
        <v>18290</v>
      </c>
      <c r="Q10068">
        <v>4316884137727796</v>
      </c>
      <c r="R10068" s="1" t="s">
        <v>69</v>
      </c>
      <c r="S10068">
        <v>14387</v>
      </c>
      <c r="T10068">
        <v>12334</v>
      </c>
      <c r="U10068" s="2">
        <v>42403</v>
      </c>
      <c r="V10068" s="2">
        <v>42403.941431805557</v>
      </c>
      <c r="W10068">
        <v>7.22</v>
      </c>
      <c r="X10068" s="1" t="s">
        <v>226</v>
      </c>
      <c r="Y10068" s="2">
        <v>42404</v>
      </c>
      <c r="Z10068" s="1" t="s">
        <v>19182</v>
      </c>
      <c r="AA10068" s="1" t="s">
        <v>683</v>
      </c>
      <c r="AB10068">
        <v>33.28</v>
      </c>
      <c r="AC10068" s="1" t="s">
        <v>79</v>
      </c>
      <c r="AD10068" s="1" t="s">
        <v>80</v>
      </c>
      <c r="AE10068" s="1" t="s">
        <v>125</v>
      </c>
      <c r="AF10068" s="1" t="s">
        <v>90</v>
      </c>
      <c r="AG10068" s="1" t="s">
        <v>126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1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</row>
    <row r="10069" spans="1:62" x14ac:dyDescent="0.25">
      <c r="A10069" s="1" t="s">
        <v>21870</v>
      </c>
      <c r="B10069" s="1" t="s">
        <v>329</v>
      </c>
      <c r="C10069" s="1" t="s">
        <v>21871</v>
      </c>
      <c r="D10069" s="1" t="s">
        <v>2982</v>
      </c>
      <c r="E10069" s="1" t="s">
        <v>307</v>
      </c>
      <c r="F10069" s="1" t="s">
        <v>170</v>
      </c>
      <c r="G10069" s="1" t="s">
        <v>18294</v>
      </c>
      <c r="H10069">
        <v>0</v>
      </c>
      <c r="I10069" s="1" t="s">
        <v>69</v>
      </c>
      <c r="J10069" s="1" t="s">
        <v>21872</v>
      </c>
      <c r="K10069" s="1" t="s">
        <v>21873</v>
      </c>
      <c r="L10069" s="1" t="s">
        <v>104</v>
      </c>
      <c r="M10069" s="1" t="s">
        <v>69</v>
      </c>
      <c r="N10069" s="1" t="s">
        <v>160</v>
      </c>
      <c r="O10069" s="1" t="s">
        <v>74</v>
      </c>
      <c r="P10069" s="1" t="s">
        <v>18290</v>
      </c>
      <c r="Q10069">
        <v>4207540698651989</v>
      </c>
      <c r="R10069" s="1" t="s">
        <v>69</v>
      </c>
      <c r="S10069">
        <v>14387</v>
      </c>
      <c r="T10069">
        <v>12335</v>
      </c>
      <c r="U10069" s="2">
        <v>42691</v>
      </c>
      <c r="V10069" s="2">
        <v>42691.135000300928</v>
      </c>
      <c r="W10069">
        <v>28.87</v>
      </c>
      <c r="X10069" s="1" t="s">
        <v>105</v>
      </c>
      <c r="Y10069" s="2">
        <v>42703</v>
      </c>
      <c r="Z10069" s="1" t="s">
        <v>18301</v>
      </c>
      <c r="AA10069" s="1" t="s">
        <v>683</v>
      </c>
      <c r="AB10069">
        <v>43.45</v>
      </c>
      <c r="AC10069" s="1" t="s">
        <v>79</v>
      </c>
      <c r="AD10069" s="1" t="s">
        <v>80</v>
      </c>
      <c r="AE10069" s="1" t="s">
        <v>125</v>
      </c>
      <c r="AF10069" s="1" t="s">
        <v>90</v>
      </c>
      <c r="AG10069" s="1" t="s">
        <v>126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1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</row>
    <row r="10070" spans="1:62" x14ac:dyDescent="0.25">
      <c r="A10070" s="1" t="s">
        <v>21874</v>
      </c>
      <c r="B10070" s="1" t="s">
        <v>182</v>
      </c>
      <c r="C10070" s="1" t="s">
        <v>21875</v>
      </c>
      <c r="D10070" s="1" t="s">
        <v>2982</v>
      </c>
      <c r="E10070" s="1" t="s">
        <v>307</v>
      </c>
      <c r="F10070" s="1" t="s">
        <v>170</v>
      </c>
      <c r="G10070" s="1" t="s">
        <v>18619</v>
      </c>
      <c r="H10070">
        <v>0</v>
      </c>
      <c r="I10070" s="1" t="s">
        <v>69</v>
      </c>
      <c r="J10070" s="1" t="s">
        <v>21876</v>
      </c>
      <c r="K10070" s="1" t="s">
        <v>21877</v>
      </c>
      <c r="L10070" s="1" t="s">
        <v>104</v>
      </c>
      <c r="M10070" s="1" t="s">
        <v>69</v>
      </c>
      <c r="N10070" s="1" t="s">
        <v>421</v>
      </c>
      <c r="O10070" s="1" t="s">
        <v>74</v>
      </c>
      <c r="P10070" s="1" t="s">
        <v>18290</v>
      </c>
      <c r="Q10070">
        <v>4741427210192291</v>
      </c>
      <c r="R10070" s="1" t="s">
        <v>69</v>
      </c>
      <c r="S10070">
        <v>14388</v>
      </c>
      <c r="T10070">
        <v>12336</v>
      </c>
      <c r="U10070" s="2">
        <v>42555</v>
      </c>
      <c r="V10070" s="2">
        <v>42555.729533634258</v>
      </c>
      <c r="W10070">
        <v>20.57</v>
      </c>
      <c r="X10070" s="1" t="s">
        <v>127</v>
      </c>
      <c r="Y10070" s="2">
        <v>42580</v>
      </c>
      <c r="Z10070" s="1" t="s">
        <v>18761</v>
      </c>
      <c r="AA10070" s="1" t="s">
        <v>327</v>
      </c>
      <c r="AB10070">
        <v>27.13</v>
      </c>
      <c r="AC10070" s="1" t="s">
        <v>79</v>
      </c>
      <c r="AD10070" s="1" t="s">
        <v>80</v>
      </c>
      <c r="AE10070" s="1" t="s">
        <v>125</v>
      </c>
      <c r="AF10070" s="1" t="s">
        <v>90</v>
      </c>
      <c r="AG10070" s="1" t="s">
        <v>83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1</v>
      </c>
      <c r="AS10070">
        <v>0</v>
      </c>
      <c r="AT10070">
        <v>1</v>
      </c>
      <c r="AU10070">
        <v>0</v>
      </c>
      <c r="AV10070">
        <v>0</v>
      </c>
      <c r="AW10070">
        <v>0</v>
      </c>
      <c r="AX10070">
        <v>1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</row>
    <row r="10071" spans="1:62" x14ac:dyDescent="0.25">
      <c r="A10071" s="1" t="s">
        <v>21874</v>
      </c>
      <c r="B10071" s="1" t="s">
        <v>182</v>
      </c>
      <c r="C10071" s="1" t="s">
        <v>21875</v>
      </c>
      <c r="D10071" s="1" t="s">
        <v>2982</v>
      </c>
      <c r="E10071" s="1" t="s">
        <v>307</v>
      </c>
      <c r="F10071" s="1" t="s">
        <v>170</v>
      </c>
      <c r="G10071" s="1" t="s">
        <v>18619</v>
      </c>
      <c r="H10071">
        <v>0</v>
      </c>
      <c r="I10071" s="1" t="s">
        <v>69</v>
      </c>
      <c r="J10071" s="1" t="s">
        <v>21876</v>
      </c>
      <c r="K10071" s="1" t="s">
        <v>21877</v>
      </c>
      <c r="L10071" s="1" t="s">
        <v>104</v>
      </c>
      <c r="M10071" s="1" t="s">
        <v>69</v>
      </c>
      <c r="N10071" s="1" t="s">
        <v>421</v>
      </c>
      <c r="O10071" s="1" t="s">
        <v>74</v>
      </c>
      <c r="P10071" s="1" t="s">
        <v>18290</v>
      </c>
      <c r="Q10071">
        <v>4020341664434566</v>
      </c>
      <c r="R10071" s="1" t="s">
        <v>69</v>
      </c>
      <c r="S10071">
        <v>14388</v>
      </c>
      <c r="T10071">
        <v>12337</v>
      </c>
      <c r="U10071" s="2">
        <v>42410</v>
      </c>
      <c r="V10071" s="2">
        <v>42410.368906886571</v>
      </c>
      <c r="W10071">
        <v>29.29</v>
      </c>
      <c r="X10071" s="1" t="s">
        <v>512</v>
      </c>
      <c r="Y10071" s="2">
        <v>42431</v>
      </c>
      <c r="Z10071" s="1" t="s">
        <v>18355</v>
      </c>
      <c r="AA10071" s="1" t="s">
        <v>327</v>
      </c>
      <c r="AB10071">
        <v>25.53</v>
      </c>
      <c r="AC10071" s="1" t="s">
        <v>79</v>
      </c>
      <c r="AD10071" s="1" t="s">
        <v>80</v>
      </c>
      <c r="AE10071" s="1" t="s">
        <v>125</v>
      </c>
      <c r="AF10071" s="1" t="s">
        <v>90</v>
      </c>
      <c r="AG10071" s="1" t="s">
        <v>83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1</v>
      </c>
      <c r="AS10071">
        <v>0</v>
      </c>
      <c r="AT10071">
        <v>1</v>
      </c>
      <c r="AU10071">
        <v>1</v>
      </c>
      <c r="AV10071">
        <v>0</v>
      </c>
      <c r="AW10071">
        <v>0</v>
      </c>
      <c r="AX10071">
        <v>1</v>
      </c>
      <c r="AY10071">
        <v>0</v>
      </c>
      <c r="AZ10071">
        <v>0</v>
      </c>
      <c r="BA10071">
        <v>0</v>
      </c>
      <c r="BB10071">
        <v>1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</row>
    <row r="10072" spans="1:62" x14ac:dyDescent="0.25">
      <c r="A10072" s="1" t="s">
        <v>21874</v>
      </c>
      <c r="B10072" s="1" t="s">
        <v>182</v>
      </c>
      <c r="C10072" s="1" t="s">
        <v>21875</v>
      </c>
      <c r="D10072" s="1" t="s">
        <v>2982</v>
      </c>
      <c r="E10072" s="1" t="s">
        <v>307</v>
      </c>
      <c r="F10072" s="1" t="s">
        <v>170</v>
      </c>
      <c r="G10072" s="1" t="s">
        <v>18619</v>
      </c>
      <c r="H10072">
        <v>0</v>
      </c>
      <c r="I10072" s="1" t="s">
        <v>69</v>
      </c>
      <c r="J10072" s="1" t="s">
        <v>21876</v>
      </c>
      <c r="K10072" s="1" t="s">
        <v>21877</v>
      </c>
      <c r="L10072" s="1" t="s">
        <v>104</v>
      </c>
      <c r="M10072" s="1" t="s">
        <v>69</v>
      </c>
      <c r="N10072" s="1" t="s">
        <v>421</v>
      </c>
      <c r="O10072" s="1" t="s">
        <v>74</v>
      </c>
      <c r="P10072" s="1" t="s">
        <v>18290</v>
      </c>
      <c r="Q10072">
        <v>4267718337976341</v>
      </c>
      <c r="R10072" s="1" t="s">
        <v>69</v>
      </c>
      <c r="S10072">
        <v>14388</v>
      </c>
      <c r="T10072">
        <v>12338</v>
      </c>
      <c r="U10072" s="2">
        <v>42700</v>
      </c>
      <c r="V10072" s="2">
        <v>42700.412191493058</v>
      </c>
      <c r="W10072">
        <v>3.66</v>
      </c>
      <c r="X10072" s="1" t="s">
        <v>252</v>
      </c>
      <c r="Y10072" s="2">
        <v>42381</v>
      </c>
      <c r="Z10072" s="1" t="s">
        <v>19064</v>
      </c>
      <c r="AA10072" s="1" t="s">
        <v>327</v>
      </c>
      <c r="AB10072">
        <v>25.32</v>
      </c>
      <c r="AC10072" s="1" t="s">
        <v>79</v>
      </c>
      <c r="AD10072" s="1" t="s">
        <v>80</v>
      </c>
      <c r="AE10072" s="1" t="s">
        <v>125</v>
      </c>
      <c r="AF10072" s="1" t="s">
        <v>90</v>
      </c>
      <c r="AG10072" s="1" t="s">
        <v>83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1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1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</row>
    <row r="10073" spans="1:62" x14ac:dyDescent="0.25">
      <c r="A10073" s="1" t="s">
        <v>21874</v>
      </c>
      <c r="B10073" s="1" t="s">
        <v>182</v>
      </c>
      <c r="C10073" s="1" t="s">
        <v>21875</v>
      </c>
      <c r="D10073" s="1" t="s">
        <v>2982</v>
      </c>
      <c r="E10073" s="1" t="s">
        <v>307</v>
      </c>
      <c r="F10073" s="1" t="s">
        <v>170</v>
      </c>
      <c r="G10073" s="1" t="s">
        <v>18619</v>
      </c>
      <c r="H10073">
        <v>0</v>
      </c>
      <c r="I10073" s="1" t="s">
        <v>69</v>
      </c>
      <c r="J10073" s="1" t="s">
        <v>21876</v>
      </c>
      <c r="K10073" s="1" t="s">
        <v>21877</v>
      </c>
      <c r="L10073" s="1" t="s">
        <v>104</v>
      </c>
      <c r="M10073" s="1" t="s">
        <v>69</v>
      </c>
      <c r="N10073" s="1" t="s">
        <v>421</v>
      </c>
      <c r="O10073" s="1" t="s">
        <v>74</v>
      </c>
      <c r="P10073" s="1" t="s">
        <v>18290</v>
      </c>
      <c r="Q10073">
        <v>4677376141622694</v>
      </c>
      <c r="R10073" s="1" t="s">
        <v>69</v>
      </c>
      <c r="S10073">
        <v>14388</v>
      </c>
      <c r="T10073">
        <v>12339</v>
      </c>
      <c r="U10073" s="2">
        <v>42513</v>
      </c>
      <c r="V10073" s="2">
        <v>42513.967329490741</v>
      </c>
      <c r="W10073">
        <v>5.24</v>
      </c>
      <c r="X10073" s="1" t="s">
        <v>449</v>
      </c>
      <c r="Y10073" s="2">
        <v>42553</v>
      </c>
      <c r="Z10073" s="1" t="s">
        <v>19095</v>
      </c>
      <c r="AA10073" s="1" t="s">
        <v>327</v>
      </c>
      <c r="AB10073">
        <v>29.48</v>
      </c>
      <c r="AC10073" s="1" t="s">
        <v>79</v>
      </c>
      <c r="AD10073" s="1" t="s">
        <v>80</v>
      </c>
      <c r="AE10073" s="1" t="s">
        <v>125</v>
      </c>
      <c r="AF10073" s="1" t="s">
        <v>90</v>
      </c>
      <c r="AG10073" s="1" t="s">
        <v>83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1</v>
      </c>
      <c r="AS10073">
        <v>0</v>
      </c>
      <c r="AT10073">
        <v>1</v>
      </c>
      <c r="AU10073">
        <v>0</v>
      </c>
      <c r="AV10073">
        <v>0</v>
      </c>
      <c r="AW10073">
        <v>0</v>
      </c>
      <c r="AX10073">
        <v>1</v>
      </c>
      <c r="AY10073">
        <v>0</v>
      </c>
      <c r="AZ10073">
        <v>0</v>
      </c>
      <c r="BA10073">
        <v>0</v>
      </c>
      <c r="BB10073">
        <v>1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</row>
    <row r="10074" spans="1:62" x14ac:dyDescent="0.25">
      <c r="A10074" s="1" t="s">
        <v>21878</v>
      </c>
      <c r="B10074" s="1" t="s">
        <v>182</v>
      </c>
      <c r="C10074" s="1" t="s">
        <v>21879</v>
      </c>
      <c r="D10074" s="1" t="s">
        <v>2982</v>
      </c>
      <c r="E10074" s="1" t="s">
        <v>307</v>
      </c>
      <c r="F10074" s="1" t="s">
        <v>170</v>
      </c>
      <c r="G10074" s="1" t="s">
        <v>18919</v>
      </c>
      <c r="H10074">
        <v>0</v>
      </c>
      <c r="I10074" s="1" t="s">
        <v>69</v>
      </c>
      <c r="J10074" s="1" t="s">
        <v>21880</v>
      </c>
      <c r="K10074" s="1" t="s">
        <v>21881</v>
      </c>
      <c r="L10074" s="1" t="s">
        <v>297</v>
      </c>
      <c r="M10074" s="1" t="s">
        <v>69</v>
      </c>
      <c r="N10074" s="1" t="s">
        <v>76</v>
      </c>
      <c r="O10074" s="1" t="s">
        <v>74</v>
      </c>
      <c r="P10074" s="1" t="s">
        <v>18290</v>
      </c>
      <c r="Q10074">
        <v>3528001132767661</v>
      </c>
      <c r="R10074" s="1" t="s">
        <v>69</v>
      </c>
      <c r="S10074">
        <v>14389</v>
      </c>
      <c r="T10074">
        <v>12340</v>
      </c>
      <c r="U10074" s="2">
        <v>42454</v>
      </c>
      <c r="V10074" s="2">
        <v>42454.146529317128</v>
      </c>
      <c r="W10074">
        <v>14.88</v>
      </c>
      <c r="X10074" s="1" t="s">
        <v>1007</v>
      </c>
      <c r="Y10074" s="2">
        <v>42464</v>
      </c>
      <c r="Z10074" s="1" t="s">
        <v>19505</v>
      </c>
      <c r="AA10074" s="1" t="s">
        <v>1083</v>
      </c>
      <c r="AB10074">
        <v>48.28</v>
      </c>
      <c r="AC10074" s="1" t="s">
        <v>79</v>
      </c>
      <c r="AD10074" s="1" t="s">
        <v>80</v>
      </c>
      <c r="AE10074" s="1" t="s">
        <v>125</v>
      </c>
      <c r="AF10074" s="1" t="s">
        <v>90</v>
      </c>
      <c r="AG10074" s="1" t="s">
        <v>18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1</v>
      </c>
      <c r="AS10074">
        <v>0</v>
      </c>
      <c r="AT10074">
        <v>1</v>
      </c>
      <c r="AU10074">
        <v>0</v>
      </c>
      <c r="AV10074">
        <v>0</v>
      </c>
      <c r="AW10074">
        <v>0</v>
      </c>
      <c r="AX10074">
        <v>1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</row>
    <row r="10075" spans="1:62" x14ac:dyDescent="0.25">
      <c r="A10075" s="1" t="s">
        <v>21882</v>
      </c>
      <c r="B10075" s="1" t="s">
        <v>182</v>
      </c>
      <c r="C10075" s="1" t="s">
        <v>21883</v>
      </c>
      <c r="D10075" s="1" t="s">
        <v>2982</v>
      </c>
      <c r="E10075" s="1" t="s">
        <v>307</v>
      </c>
      <c r="F10075" s="1" t="s">
        <v>170</v>
      </c>
      <c r="G10075" s="1" t="s">
        <v>19061</v>
      </c>
      <c r="H10075">
        <v>0</v>
      </c>
      <c r="I10075" s="1" t="s">
        <v>69</v>
      </c>
      <c r="J10075" s="1" t="s">
        <v>21884</v>
      </c>
      <c r="K10075" s="1" t="s">
        <v>21885</v>
      </c>
      <c r="L10075" s="1" t="s">
        <v>140</v>
      </c>
      <c r="M10075" s="1" t="s">
        <v>69</v>
      </c>
      <c r="N10075" s="1" t="s">
        <v>278</v>
      </c>
      <c r="O10075" s="1" t="s">
        <v>74</v>
      </c>
      <c r="P10075" s="1" t="s">
        <v>18290</v>
      </c>
      <c r="Q10075">
        <v>6011518154994433</v>
      </c>
      <c r="R10075" s="1" t="s">
        <v>69</v>
      </c>
      <c r="S10075">
        <v>14390</v>
      </c>
      <c r="T10075">
        <v>12341</v>
      </c>
      <c r="U10075" s="2">
        <v>42620</v>
      </c>
      <c r="V10075" s="2">
        <v>42620.859368807869</v>
      </c>
      <c r="W10075">
        <v>22.68</v>
      </c>
      <c r="X10075" s="1" t="s">
        <v>521</v>
      </c>
      <c r="Y10075" s="2">
        <v>42640</v>
      </c>
      <c r="Z10075" s="1" t="s">
        <v>18806</v>
      </c>
      <c r="AA10075" s="1" t="s">
        <v>373</v>
      </c>
      <c r="AB10075">
        <v>14.3</v>
      </c>
      <c r="AC10075" s="1" t="s">
        <v>128</v>
      </c>
      <c r="AD10075" s="1" t="s">
        <v>80</v>
      </c>
      <c r="AE10075" s="1" t="s">
        <v>125</v>
      </c>
      <c r="AF10075" s="1" t="s">
        <v>90</v>
      </c>
      <c r="AG10075" s="1" t="s">
        <v>18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1</v>
      </c>
      <c r="AS10075">
        <v>0</v>
      </c>
      <c r="AT10075">
        <v>1</v>
      </c>
      <c r="AU10075">
        <v>0</v>
      </c>
      <c r="AV10075">
        <v>0</v>
      </c>
      <c r="AW10075">
        <v>0</v>
      </c>
      <c r="AX10075">
        <v>1</v>
      </c>
      <c r="AY10075">
        <v>0</v>
      </c>
      <c r="AZ10075">
        <v>0</v>
      </c>
      <c r="BA10075">
        <v>0</v>
      </c>
      <c r="BB10075">
        <v>1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</row>
    <row r="10076" spans="1:62" x14ac:dyDescent="0.25">
      <c r="A10076" s="1" t="s">
        <v>21886</v>
      </c>
      <c r="B10076" s="1" t="s">
        <v>182</v>
      </c>
      <c r="C10076" s="1" t="s">
        <v>21887</v>
      </c>
      <c r="D10076" s="1" t="s">
        <v>2982</v>
      </c>
      <c r="E10076" s="1" t="s">
        <v>307</v>
      </c>
      <c r="F10076" s="1" t="s">
        <v>170</v>
      </c>
      <c r="G10076" s="1" t="s">
        <v>18919</v>
      </c>
      <c r="H10076">
        <v>0</v>
      </c>
      <c r="I10076" s="1" t="s">
        <v>69</v>
      </c>
      <c r="J10076" s="1" t="s">
        <v>21888</v>
      </c>
      <c r="K10076" s="1" t="s">
        <v>21889</v>
      </c>
      <c r="L10076" s="1" t="s">
        <v>174</v>
      </c>
      <c r="M10076" s="1" t="s">
        <v>69</v>
      </c>
      <c r="N10076" s="1" t="s">
        <v>146</v>
      </c>
      <c r="O10076" s="1" t="s">
        <v>74</v>
      </c>
      <c r="P10076" s="1" t="s">
        <v>18290</v>
      </c>
      <c r="Q10076">
        <v>344224683329759</v>
      </c>
      <c r="R10076" s="1" t="s">
        <v>69</v>
      </c>
      <c r="S10076">
        <v>14391</v>
      </c>
      <c r="T10076">
        <v>12342</v>
      </c>
      <c r="U10076" s="2">
        <v>42464</v>
      </c>
      <c r="V10076" s="2">
        <v>42464.009141631941</v>
      </c>
      <c r="W10076">
        <v>8.1999999999999993</v>
      </c>
      <c r="X10076" s="1" t="s">
        <v>248</v>
      </c>
      <c r="Y10076" s="2">
        <v>42481</v>
      </c>
      <c r="Z10076" s="1" t="s">
        <v>20792</v>
      </c>
      <c r="AA10076" s="1" t="s">
        <v>769</v>
      </c>
      <c r="AB10076">
        <v>25.47</v>
      </c>
      <c r="AC10076" s="1" t="s">
        <v>79</v>
      </c>
      <c r="AD10076" s="1" t="s">
        <v>80</v>
      </c>
      <c r="AE10076" s="1" t="s">
        <v>81</v>
      </c>
      <c r="AF10076" s="1" t="s">
        <v>90</v>
      </c>
      <c r="AG10076" s="1" t="s">
        <v>112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1</v>
      </c>
      <c r="AS10076">
        <v>0</v>
      </c>
      <c r="AT10076">
        <v>1</v>
      </c>
      <c r="AU10076">
        <v>1</v>
      </c>
      <c r="AV10076">
        <v>0</v>
      </c>
      <c r="AW10076">
        <v>0</v>
      </c>
      <c r="AX10076">
        <v>1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</row>
    <row r="10077" spans="1:62" x14ac:dyDescent="0.25">
      <c r="A10077" s="1" t="s">
        <v>21886</v>
      </c>
      <c r="B10077" s="1" t="s">
        <v>182</v>
      </c>
      <c r="C10077" s="1" t="s">
        <v>21887</v>
      </c>
      <c r="D10077" s="1" t="s">
        <v>2982</v>
      </c>
      <c r="E10077" s="1" t="s">
        <v>307</v>
      </c>
      <c r="F10077" s="1" t="s">
        <v>170</v>
      </c>
      <c r="G10077" s="1" t="s">
        <v>18919</v>
      </c>
      <c r="H10077">
        <v>0</v>
      </c>
      <c r="I10077" s="1" t="s">
        <v>69</v>
      </c>
      <c r="J10077" s="1" t="s">
        <v>21888</v>
      </c>
      <c r="K10077" s="1" t="s">
        <v>21889</v>
      </c>
      <c r="L10077" s="1" t="s">
        <v>174</v>
      </c>
      <c r="M10077" s="1" t="s">
        <v>69</v>
      </c>
      <c r="N10077" s="1" t="s">
        <v>146</v>
      </c>
      <c r="O10077" s="1" t="s">
        <v>74</v>
      </c>
      <c r="P10077" s="1" t="s">
        <v>18290</v>
      </c>
      <c r="Q10077">
        <v>345554480359439</v>
      </c>
      <c r="R10077" s="1" t="s">
        <v>69</v>
      </c>
      <c r="S10077">
        <v>14391</v>
      </c>
      <c r="T10077">
        <v>12343</v>
      </c>
      <c r="U10077" s="2">
        <v>42385</v>
      </c>
      <c r="V10077" s="2">
        <v>42385.358308518516</v>
      </c>
      <c r="W10077">
        <v>21.66</v>
      </c>
      <c r="X10077" s="1" t="s">
        <v>95</v>
      </c>
      <c r="Y10077" s="2">
        <v>42435</v>
      </c>
      <c r="Z10077" s="1" t="s">
        <v>18307</v>
      </c>
      <c r="AA10077" s="1" t="s">
        <v>769</v>
      </c>
      <c r="AB10077">
        <v>291.92</v>
      </c>
      <c r="AC10077" s="1" t="s">
        <v>147</v>
      </c>
      <c r="AD10077" s="1" t="s">
        <v>80</v>
      </c>
      <c r="AE10077" s="1" t="s">
        <v>81</v>
      </c>
      <c r="AF10077" s="1" t="s">
        <v>111</v>
      </c>
      <c r="AG10077" s="1" t="s">
        <v>112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1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1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1</v>
      </c>
      <c r="BH10077">
        <v>0</v>
      </c>
      <c r="BI10077">
        <v>1</v>
      </c>
      <c r="BJ10077">
        <v>0</v>
      </c>
    </row>
    <row r="10078" spans="1:62" x14ac:dyDescent="0.25">
      <c r="A10078" s="1" t="s">
        <v>21886</v>
      </c>
      <c r="B10078" s="1" t="s">
        <v>182</v>
      </c>
      <c r="C10078" s="1" t="s">
        <v>21887</v>
      </c>
      <c r="D10078" s="1" t="s">
        <v>2982</v>
      </c>
      <c r="E10078" s="1" t="s">
        <v>307</v>
      </c>
      <c r="F10078" s="1" t="s">
        <v>170</v>
      </c>
      <c r="G10078" s="1" t="s">
        <v>18919</v>
      </c>
      <c r="H10078">
        <v>0</v>
      </c>
      <c r="I10078" s="1" t="s">
        <v>69</v>
      </c>
      <c r="J10078" s="1" t="s">
        <v>21888</v>
      </c>
      <c r="K10078" s="1" t="s">
        <v>21889</v>
      </c>
      <c r="L10078" s="1" t="s">
        <v>174</v>
      </c>
      <c r="M10078" s="1" t="s">
        <v>69</v>
      </c>
      <c r="N10078" s="1" t="s">
        <v>146</v>
      </c>
      <c r="O10078" s="1" t="s">
        <v>74</v>
      </c>
      <c r="P10078" s="1" t="s">
        <v>18290</v>
      </c>
      <c r="Q10078">
        <v>376547736439148</v>
      </c>
      <c r="R10078" s="1" t="s">
        <v>69</v>
      </c>
      <c r="S10078">
        <v>14391</v>
      </c>
      <c r="T10078">
        <v>12344</v>
      </c>
      <c r="U10078" s="2">
        <v>42637</v>
      </c>
      <c r="V10078" s="2">
        <v>42637.874624965276</v>
      </c>
      <c r="W10078">
        <v>17.2</v>
      </c>
      <c r="X10078" s="1" t="s">
        <v>313</v>
      </c>
      <c r="Y10078" s="2">
        <v>42652</v>
      </c>
      <c r="Z10078" s="1" t="s">
        <v>20375</v>
      </c>
      <c r="AA10078" s="1" t="s">
        <v>769</v>
      </c>
      <c r="AB10078">
        <v>82.57</v>
      </c>
      <c r="AC10078" s="1" t="s">
        <v>147</v>
      </c>
      <c r="AD10078" s="1" t="s">
        <v>89</v>
      </c>
      <c r="AE10078" s="1" t="s">
        <v>81</v>
      </c>
      <c r="AF10078" s="1" t="s">
        <v>82</v>
      </c>
      <c r="AG10078" s="1" t="s">
        <v>112</v>
      </c>
      <c r="AH10078">
        <v>0</v>
      </c>
      <c r="AI10078">
        <v>1</v>
      </c>
      <c r="AJ10078">
        <v>0</v>
      </c>
      <c r="AK10078">
        <v>1</v>
      </c>
      <c r="AL10078">
        <v>0</v>
      </c>
      <c r="AM10078">
        <v>0</v>
      </c>
      <c r="AN10078">
        <v>0</v>
      </c>
      <c r="AO10078">
        <v>1</v>
      </c>
      <c r="AP10078">
        <v>1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1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1</v>
      </c>
      <c r="BI10078">
        <v>0</v>
      </c>
      <c r="BJ10078">
        <v>0</v>
      </c>
    </row>
    <row r="10079" spans="1:62" x14ac:dyDescent="0.25">
      <c r="A10079" s="1" t="s">
        <v>21886</v>
      </c>
      <c r="B10079" s="1" t="s">
        <v>182</v>
      </c>
      <c r="C10079" s="1" t="s">
        <v>21887</v>
      </c>
      <c r="D10079" s="1" t="s">
        <v>2982</v>
      </c>
      <c r="E10079" s="1" t="s">
        <v>307</v>
      </c>
      <c r="F10079" s="1" t="s">
        <v>170</v>
      </c>
      <c r="G10079" s="1" t="s">
        <v>18919</v>
      </c>
      <c r="H10079">
        <v>0</v>
      </c>
      <c r="I10079" s="1" t="s">
        <v>69</v>
      </c>
      <c r="J10079" s="1" t="s">
        <v>21888</v>
      </c>
      <c r="K10079" s="1" t="s">
        <v>21889</v>
      </c>
      <c r="L10079" s="1" t="s">
        <v>174</v>
      </c>
      <c r="M10079" s="1" t="s">
        <v>69</v>
      </c>
      <c r="N10079" s="1" t="s">
        <v>146</v>
      </c>
      <c r="O10079" s="1" t="s">
        <v>74</v>
      </c>
      <c r="P10079" s="1" t="s">
        <v>18290</v>
      </c>
      <c r="Q10079">
        <v>340230052796494</v>
      </c>
      <c r="R10079" s="1" t="s">
        <v>69</v>
      </c>
      <c r="S10079">
        <v>14391</v>
      </c>
      <c r="T10079">
        <v>12345</v>
      </c>
      <c r="U10079" s="2">
        <v>42371</v>
      </c>
      <c r="V10079" s="2">
        <v>42371.960997013892</v>
      </c>
      <c r="W10079">
        <v>6.18</v>
      </c>
      <c r="X10079" s="1" t="s">
        <v>205</v>
      </c>
      <c r="Y10079" s="2">
        <v>42407</v>
      </c>
      <c r="Z10079" s="1" t="s">
        <v>19414</v>
      </c>
      <c r="AA10079" s="1" t="s">
        <v>769</v>
      </c>
      <c r="AB10079">
        <v>150.22999999999999</v>
      </c>
      <c r="AC10079" s="1" t="s">
        <v>79</v>
      </c>
      <c r="AD10079" s="1" t="s">
        <v>80</v>
      </c>
      <c r="AE10079" s="1" t="s">
        <v>81</v>
      </c>
      <c r="AF10079" s="1" t="s">
        <v>82</v>
      </c>
      <c r="AG10079" s="1" t="s">
        <v>112</v>
      </c>
      <c r="AH10079">
        <v>1</v>
      </c>
      <c r="AI10079">
        <v>1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1</v>
      </c>
      <c r="AP10079">
        <v>1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1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</row>
    <row r="10080" spans="1:62" x14ac:dyDescent="0.25">
      <c r="A10080" s="1" t="s">
        <v>21886</v>
      </c>
      <c r="B10080" s="1" t="s">
        <v>182</v>
      </c>
      <c r="C10080" s="1" t="s">
        <v>21887</v>
      </c>
      <c r="D10080" s="1" t="s">
        <v>2982</v>
      </c>
      <c r="E10080" s="1" t="s">
        <v>307</v>
      </c>
      <c r="F10080" s="1" t="s">
        <v>170</v>
      </c>
      <c r="G10080" s="1" t="s">
        <v>18919</v>
      </c>
      <c r="H10080">
        <v>0</v>
      </c>
      <c r="I10080" s="1" t="s">
        <v>69</v>
      </c>
      <c r="J10080" s="1" t="s">
        <v>21888</v>
      </c>
      <c r="K10080" s="1" t="s">
        <v>21889</v>
      </c>
      <c r="L10080" s="1" t="s">
        <v>174</v>
      </c>
      <c r="M10080" s="1" t="s">
        <v>69</v>
      </c>
      <c r="N10080" s="1" t="s">
        <v>146</v>
      </c>
      <c r="O10080" s="1" t="s">
        <v>74</v>
      </c>
      <c r="P10080" s="1" t="s">
        <v>18290</v>
      </c>
      <c r="Q10080">
        <v>346123702943849</v>
      </c>
      <c r="R10080" s="1" t="s">
        <v>69</v>
      </c>
      <c r="S10080">
        <v>14391</v>
      </c>
      <c r="T10080">
        <v>12346</v>
      </c>
      <c r="U10080" s="2">
        <v>42405</v>
      </c>
      <c r="V10080" s="2">
        <v>42405.449679178244</v>
      </c>
      <c r="W10080">
        <v>29.7</v>
      </c>
      <c r="X10080" s="1" t="s">
        <v>394</v>
      </c>
      <c r="Y10080" s="2">
        <v>42406</v>
      </c>
      <c r="Z10080" s="1" t="s">
        <v>19336</v>
      </c>
      <c r="AA10080" s="1" t="s">
        <v>769</v>
      </c>
      <c r="AB10080">
        <v>209.77</v>
      </c>
      <c r="AC10080" s="1" t="s">
        <v>79</v>
      </c>
      <c r="AD10080" s="1" t="s">
        <v>80</v>
      </c>
      <c r="AE10080" s="1" t="s">
        <v>81</v>
      </c>
      <c r="AF10080" s="1" t="s">
        <v>111</v>
      </c>
      <c r="AG10080" s="1" t="s">
        <v>112</v>
      </c>
      <c r="AH10080">
        <v>0</v>
      </c>
      <c r="AI10080">
        <v>0</v>
      </c>
      <c r="AJ10080">
        <v>0</v>
      </c>
      <c r="AK10080">
        <v>0</v>
      </c>
      <c r="AL10080">
        <v>1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1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1</v>
      </c>
      <c r="AZ10080">
        <v>1</v>
      </c>
      <c r="BA10080">
        <v>0</v>
      </c>
      <c r="BB10080">
        <v>0</v>
      </c>
      <c r="BC10080">
        <v>1</v>
      </c>
      <c r="BD10080">
        <v>0</v>
      </c>
      <c r="BE10080">
        <v>0</v>
      </c>
      <c r="BF10080">
        <v>0</v>
      </c>
      <c r="BG10080">
        <v>1</v>
      </c>
      <c r="BH10080">
        <v>0</v>
      </c>
      <c r="BI10080">
        <v>0</v>
      </c>
      <c r="BJ10080">
        <v>0</v>
      </c>
    </row>
    <row r="10081" spans="1:62" x14ac:dyDescent="0.25">
      <c r="A10081" s="1" t="s">
        <v>21890</v>
      </c>
      <c r="B10081" s="1" t="s">
        <v>63</v>
      </c>
      <c r="C10081" s="1" t="s">
        <v>21891</v>
      </c>
      <c r="D10081" s="1" t="s">
        <v>2982</v>
      </c>
      <c r="E10081" s="1" t="s">
        <v>307</v>
      </c>
      <c r="F10081" s="1" t="s">
        <v>170</v>
      </c>
      <c r="G10081" s="1" t="s">
        <v>18377</v>
      </c>
      <c r="H10081">
        <v>0</v>
      </c>
      <c r="I10081" s="1" t="s">
        <v>69</v>
      </c>
      <c r="J10081" s="1" t="s">
        <v>21892</v>
      </c>
      <c r="K10081" s="1" t="s">
        <v>21893</v>
      </c>
      <c r="L10081" s="1" t="s">
        <v>140</v>
      </c>
      <c r="M10081" s="1" t="s">
        <v>69</v>
      </c>
      <c r="N10081" s="1" t="s">
        <v>421</v>
      </c>
      <c r="O10081" s="1" t="s">
        <v>74</v>
      </c>
      <c r="P10081" s="1" t="s">
        <v>18290</v>
      </c>
      <c r="Q10081">
        <v>6011928975041753</v>
      </c>
      <c r="R10081" s="1" t="s">
        <v>69</v>
      </c>
      <c r="S10081">
        <v>14392</v>
      </c>
      <c r="T10081">
        <v>12347</v>
      </c>
      <c r="U10081" s="2">
        <v>42391</v>
      </c>
      <c r="V10081" s="2">
        <v>42391.054846342595</v>
      </c>
      <c r="W10081">
        <v>4.2300000000000004</v>
      </c>
      <c r="X10081" s="1" t="s">
        <v>239</v>
      </c>
      <c r="Y10081" s="2">
        <v>42435</v>
      </c>
      <c r="Z10081" s="1" t="s">
        <v>19414</v>
      </c>
      <c r="AA10081" s="1" t="s">
        <v>109</v>
      </c>
      <c r="AB10081">
        <v>9999999</v>
      </c>
      <c r="AC10081" s="1" t="s">
        <v>79</v>
      </c>
      <c r="AD10081" s="1" t="s">
        <v>80</v>
      </c>
      <c r="AE10081" s="1" t="s">
        <v>125</v>
      </c>
      <c r="AF10081" s="1" t="s">
        <v>90</v>
      </c>
      <c r="AG10081" s="1" t="s">
        <v>112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1</v>
      </c>
      <c r="AS10081">
        <v>0</v>
      </c>
      <c r="AT10081">
        <v>1</v>
      </c>
      <c r="AU10081">
        <v>0</v>
      </c>
      <c r="AV10081">
        <v>0</v>
      </c>
      <c r="AW10081">
        <v>0</v>
      </c>
      <c r="AX10081">
        <v>1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</row>
    <row r="10082" spans="1:62" x14ac:dyDescent="0.25">
      <c r="A10082" s="1" t="s">
        <v>21890</v>
      </c>
      <c r="B10082" s="1" t="s">
        <v>63</v>
      </c>
      <c r="C10082" s="1" t="s">
        <v>21891</v>
      </c>
      <c r="D10082" s="1" t="s">
        <v>2982</v>
      </c>
      <c r="E10082" s="1" t="s">
        <v>307</v>
      </c>
      <c r="F10082" s="1" t="s">
        <v>170</v>
      </c>
      <c r="G10082" s="1" t="s">
        <v>18377</v>
      </c>
      <c r="H10082">
        <v>0</v>
      </c>
      <c r="I10082" s="1" t="s">
        <v>69</v>
      </c>
      <c r="J10082" s="1" t="s">
        <v>21892</v>
      </c>
      <c r="K10082" s="1" t="s">
        <v>21893</v>
      </c>
      <c r="L10082" s="1" t="s">
        <v>140</v>
      </c>
      <c r="M10082" s="1" t="s">
        <v>69</v>
      </c>
      <c r="N10082" s="1" t="s">
        <v>421</v>
      </c>
      <c r="O10082" s="1" t="s">
        <v>74</v>
      </c>
      <c r="P10082" s="1" t="s">
        <v>18290</v>
      </c>
      <c r="Q10082">
        <v>6011646948178334</v>
      </c>
      <c r="R10082" s="1" t="s">
        <v>69</v>
      </c>
      <c r="S10082">
        <v>14392</v>
      </c>
      <c r="T10082">
        <v>12348</v>
      </c>
      <c r="U10082" s="2">
        <v>42432</v>
      </c>
      <c r="V10082" s="2">
        <v>42432.748294583333</v>
      </c>
      <c r="W10082">
        <v>18.149999999999999</v>
      </c>
      <c r="X10082" s="1" t="s">
        <v>265</v>
      </c>
      <c r="Y10082" s="2">
        <v>42433</v>
      </c>
      <c r="Z10082" s="1" t="s">
        <v>19290</v>
      </c>
      <c r="AA10082" s="1" t="s">
        <v>109</v>
      </c>
      <c r="AB10082">
        <v>42.99</v>
      </c>
      <c r="AC10082" s="1" t="s">
        <v>79</v>
      </c>
      <c r="AD10082" s="1" t="s">
        <v>80</v>
      </c>
      <c r="AE10082" s="1" t="s">
        <v>125</v>
      </c>
      <c r="AF10082" s="1" t="s">
        <v>90</v>
      </c>
      <c r="AG10082" s="1" t="s">
        <v>112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1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</row>
    <row r="10083" spans="1:62" x14ac:dyDescent="0.25">
      <c r="A10083" s="1" t="s">
        <v>21890</v>
      </c>
      <c r="B10083" s="1" t="s">
        <v>63</v>
      </c>
      <c r="C10083" s="1" t="s">
        <v>21891</v>
      </c>
      <c r="D10083" s="1" t="s">
        <v>2982</v>
      </c>
      <c r="E10083" s="1" t="s">
        <v>307</v>
      </c>
      <c r="F10083" s="1" t="s">
        <v>170</v>
      </c>
      <c r="G10083" s="1" t="s">
        <v>18377</v>
      </c>
      <c r="H10083">
        <v>0</v>
      </c>
      <c r="I10083" s="1" t="s">
        <v>69</v>
      </c>
      <c r="J10083" s="1" t="s">
        <v>21892</v>
      </c>
      <c r="K10083" s="1" t="s">
        <v>21893</v>
      </c>
      <c r="L10083" s="1" t="s">
        <v>140</v>
      </c>
      <c r="M10083" s="1" t="s">
        <v>69</v>
      </c>
      <c r="N10083" s="1" t="s">
        <v>421</v>
      </c>
      <c r="O10083" s="1" t="s">
        <v>74</v>
      </c>
      <c r="P10083" s="1" t="s">
        <v>18290</v>
      </c>
      <c r="Q10083">
        <v>6011736199588222</v>
      </c>
      <c r="R10083" s="1" t="s">
        <v>69</v>
      </c>
      <c r="S10083">
        <v>14392</v>
      </c>
      <c r="T10083">
        <v>12349</v>
      </c>
      <c r="U10083" s="2">
        <v>42678</v>
      </c>
      <c r="V10083" s="2">
        <v>42678.7546525</v>
      </c>
      <c r="W10083">
        <v>4.53</v>
      </c>
      <c r="X10083" s="1" t="s">
        <v>228</v>
      </c>
      <c r="Y10083" s="2">
        <v>42703</v>
      </c>
      <c r="Z10083" s="1" t="s">
        <v>18454</v>
      </c>
      <c r="AA10083" s="1" t="s">
        <v>109</v>
      </c>
      <c r="AB10083">
        <v>38.229999999999997</v>
      </c>
      <c r="AC10083" s="1" t="s">
        <v>128</v>
      </c>
      <c r="AD10083" s="1" t="s">
        <v>80</v>
      </c>
      <c r="AE10083" s="1" t="s">
        <v>125</v>
      </c>
      <c r="AF10083" s="1" t="s">
        <v>90</v>
      </c>
      <c r="AG10083" s="1" t="s">
        <v>112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1</v>
      </c>
      <c r="BG10083">
        <v>0</v>
      </c>
      <c r="BH10083">
        <v>0</v>
      </c>
      <c r="BI10083">
        <v>0</v>
      </c>
      <c r="BJ10083">
        <v>0</v>
      </c>
    </row>
    <row r="10084" spans="1:62" x14ac:dyDescent="0.25">
      <c r="A10084" s="1" t="s">
        <v>21894</v>
      </c>
      <c r="B10084" s="1" t="s">
        <v>182</v>
      </c>
      <c r="C10084" s="1" t="s">
        <v>21895</v>
      </c>
      <c r="D10084" s="1" t="s">
        <v>2982</v>
      </c>
      <c r="E10084" s="1" t="s">
        <v>307</v>
      </c>
      <c r="F10084" s="1" t="s">
        <v>170</v>
      </c>
      <c r="G10084" s="1" t="s">
        <v>15499</v>
      </c>
      <c r="H10084">
        <v>0</v>
      </c>
      <c r="I10084" s="1" t="s">
        <v>69</v>
      </c>
      <c r="J10084" s="1" t="s">
        <v>21896</v>
      </c>
      <c r="K10084" s="1" t="s">
        <v>21897</v>
      </c>
      <c r="L10084" s="1" t="s">
        <v>174</v>
      </c>
      <c r="M10084" s="1" t="s">
        <v>69</v>
      </c>
      <c r="N10084" s="1" t="s">
        <v>93</v>
      </c>
      <c r="O10084" s="1" t="s">
        <v>74</v>
      </c>
      <c r="P10084" s="1" t="s">
        <v>18290</v>
      </c>
      <c r="Q10084">
        <v>372538382867482</v>
      </c>
      <c r="R10084" s="1" t="s">
        <v>69</v>
      </c>
      <c r="S10084">
        <v>14393</v>
      </c>
      <c r="T10084">
        <v>12350</v>
      </c>
      <c r="U10084" s="2">
        <v>42629</v>
      </c>
      <c r="V10084" s="2">
        <v>42629.673117789353</v>
      </c>
      <c r="W10084">
        <v>2.6</v>
      </c>
      <c r="X10084" s="1" t="s">
        <v>107</v>
      </c>
      <c r="Y10084" s="2">
        <v>42667</v>
      </c>
      <c r="Z10084" s="1" t="s">
        <v>18593</v>
      </c>
      <c r="AA10084" s="1" t="s">
        <v>1006</v>
      </c>
      <c r="AB10084">
        <v>32.1</v>
      </c>
      <c r="AC10084" s="1" t="s">
        <v>79</v>
      </c>
      <c r="AD10084" s="1" t="s">
        <v>80</v>
      </c>
      <c r="AE10084" s="1" t="s">
        <v>110</v>
      </c>
      <c r="AF10084" s="1" t="s">
        <v>90</v>
      </c>
      <c r="AG10084" s="1" t="s">
        <v>83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1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</row>
    <row r="10085" spans="1:62" x14ac:dyDescent="0.25">
      <c r="A10085" s="1" t="s">
        <v>21894</v>
      </c>
      <c r="B10085" s="1" t="s">
        <v>182</v>
      </c>
      <c r="C10085" s="1" t="s">
        <v>21895</v>
      </c>
      <c r="D10085" s="1" t="s">
        <v>2982</v>
      </c>
      <c r="E10085" s="1" t="s">
        <v>307</v>
      </c>
      <c r="F10085" s="1" t="s">
        <v>170</v>
      </c>
      <c r="G10085" s="1" t="s">
        <v>15499</v>
      </c>
      <c r="H10085">
        <v>0</v>
      </c>
      <c r="I10085" s="1" t="s">
        <v>69</v>
      </c>
      <c r="J10085" s="1" t="s">
        <v>21896</v>
      </c>
      <c r="K10085" s="1" t="s">
        <v>21897</v>
      </c>
      <c r="L10085" s="1" t="s">
        <v>174</v>
      </c>
      <c r="M10085" s="1" t="s">
        <v>69</v>
      </c>
      <c r="N10085" s="1" t="s">
        <v>93</v>
      </c>
      <c r="O10085" s="1" t="s">
        <v>74</v>
      </c>
      <c r="P10085" s="1" t="s">
        <v>18290</v>
      </c>
      <c r="Q10085">
        <v>342789931193435</v>
      </c>
      <c r="R10085" s="1" t="s">
        <v>69</v>
      </c>
      <c r="S10085">
        <v>14393</v>
      </c>
      <c r="T10085">
        <v>12351</v>
      </c>
      <c r="U10085" s="2">
        <v>42671</v>
      </c>
      <c r="V10085" s="2">
        <v>42671.243185057872</v>
      </c>
      <c r="W10085">
        <v>19.13</v>
      </c>
      <c r="X10085" s="1" t="s">
        <v>471</v>
      </c>
      <c r="Y10085" s="2">
        <v>42708</v>
      </c>
      <c r="Z10085" s="1" t="s">
        <v>19689</v>
      </c>
      <c r="AA10085" s="1" t="s">
        <v>1006</v>
      </c>
      <c r="AB10085">
        <v>24.44</v>
      </c>
      <c r="AC10085" s="1" t="s">
        <v>79</v>
      </c>
      <c r="AD10085" s="1" t="s">
        <v>80</v>
      </c>
      <c r="AE10085" s="1" t="s">
        <v>110</v>
      </c>
      <c r="AF10085" s="1" t="s">
        <v>90</v>
      </c>
      <c r="AG10085" s="1" t="s">
        <v>83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1</v>
      </c>
      <c r="AS10085">
        <v>0</v>
      </c>
      <c r="AT10085">
        <v>1</v>
      </c>
      <c r="AU10085">
        <v>1</v>
      </c>
      <c r="AV10085">
        <v>0</v>
      </c>
      <c r="AW10085">
        <v>0</v>
      </c>
      <c r="AX10085">
        <v>1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</row>
    <row r="10086" spans="1:62" x14ac:dyDescent="0.25">
      <c r="A10086" s="1" t="s">
        <v>21898</v>
      </c>
      <c r="B10086" s="1" t="s">
        <v>182</v>
      </c>
      <c r="C10086" s="1" t="s">
        <v>21899</v>
      </c>
      <c r="D10086" s="1" t="s">
        <v>2982</v>
      </c>
      <c r="E10086" s="1" t="s">
        <v>307</v>
      </c>
      <c r="F10086" s="1" t="s">
        <v>170</v>
      </c>
      <c r="G10086" s="1" t="s">
        <v>18930</v>
      </c>
      <c r="H10086">
        <v>0</v>
      </c>
      <c r="I10086" s="1" t="s">
        <v>69</v>
      </c>
      <c r="J10086" s="1" t="s">
        <v>21900</v>
      </c>
      <c r="K10086" s="1" t="s">
        <v>21901</v>
      </c>
      <c r="L10086" s="1" t="s">
        <v>297</v>
      </c>
      <c r="M10086" s="1" t="s">
        <v>69</v>
      </c>
      <c r="N10086" s="1" t="s">
        <v>105</v>
      </c>
      <c r="O10086" s="1" t="s">
        <v>74</v>
      </c>
      <c r="P10086" s="1" t="s">
        <v>18290</v>
      </c>
      <c r="Q10086">
        <v>3528646190946589</v>
      </c>
      <c r="R10086" s="1" t="s">
        <v>69</v>
      </c>
      <c r="S10086">
        <v>14394</v>
      </c>
      <c r="T10086">
        <v>12352</v>
      </c>
      <c r="U10086" s="2">
        <v>42511</v>
      </c>
      <c r="V10086" s="2">
        <v>42511.737583483795</v>
      </c>
      <c r="W10086">
        <v>9.99</v>
      </c>
      <c r="X10086" s="1" t="s">
        <v>323</v>
      </c>
      <c r="Y10086" s="2">
        <v>42541</v>
      </c>
      <c r="Z10086" s="1" t="s">
        <v>19003</v>
      </c>
      <c r="AA10086" s="1" t="s">
        <v>2361</v>
      </c>
      <c r="AB10086">
        <v>9999999</v>
      </c>
      <c r="AC10086" s="1" t="s">
        <v>79</v>
      </c>
      <c r="AD10086" s="1" t="s">
        <v>80</v>
      </c>
      <c r="AE10086" s="1" t="s">
        <v>125</v>
      </c>
      <c r="AF10086" s="1" t="s">
        <v>90</v>
      </c>
      <c r="AG10086" s="1" t="s">
        <v>18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1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</row>
    <row r="10087" spans="1:62" x14ac:dyDescent="0.25">
      <c r="A10087" s="1" t="s">
        <v>21898</v>
      </c>
      <c r="B10087" s="1" t="s">
        <v>182</v>
      </c>
      <c r="C10087" s="1" t="s">
        <v>21899</v>
      </c>
      <c r="D10087" s="1" t="s">
        <v>2982</v>
      </c>
      <c r="E10087" s="1" t="s">
        <v>307</v>
      </c>
      <c r="F10087" s="1" t="s">
        <v>170</v>
      </c>
      <c r="G10087" s="1" t="s">
        <v>18930</v>
      </c>
      <c r="H10087">
        <v>0</v>
      </c>
      <c r="I10087" s="1" t="s">
        <v>69</v>
      </c>
      <c r="J10087" s="1" t="s">
        <v>21900</v>
      </c>
      <c r="K10087" s="1" t="s">
        <v>21901</v>
      </c>
      <c r="L10087" s="1" t="s">
        <v>297</v>
      </c>
      <c r="M10087" s="1" t="s">
        <v>69</v>
      </c>
      <c r="N10087" s="1" t="s">
        <v>105</v>
      </c>
      <c r="O10087" s="1" t="s">
        <v>74</v>
      </c>
      <c r="P10087" s="1" t="s">
        <v>18290</v>
      </c>
      <c r="Q10087">
        <v>3528698221946757</v>
      </c>
      <c r="R10087" s="1" t="s">
        <v>69</v>
      </c>
      <c r="S10087">
        <v>14394</v>
      </c>
      <c r="T10087">
        <v>12353</v>
      </c>
      <c r="U10087" s="2">
        <v>42666</v>
      </c>
      <c r="V10087" s="2">
        <v>42666.124327962963</v>
      </c>
      <c r="W10087">
        <v>5.37</v>
      </c>
      <c r="X10087" s="1" t="s">
        <v>313</v>
      </c>
      <c r="Y10087" s="2">
        <v>42677</v>
      </c>
      <c r="Z10087" s="1" t="s">
        <v>19402</v>
      </c>
      <c r="AA10087" s="1" t="s">
        <v>2361</v>
      </c>
      <c r="AB10087">
        <v>14.26</v>
      </c>
      <c r="AC10087" s="1" t="s">
        <v>147</v>
      </c>
      <c r="AD10087" s="1" t="s">
        <v>80</v>
      </c>
      <c r="AE10087" s="1" t="s">
        <v>125</v>
      </c>
      <c r="AF10087" s="1" t="s">
        <v>90</v>
      </c>
      <c r="AG10087" s="1" t="s">
        <v>18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1</v>
      </c>
      <c r="AS10087">
        <v>0</v>
      </c>
      <c r="AT10087">
        <v>0</v>
      </c>
      <c r="AU10087">
        <v>1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</row>
    <row r="10088" spans="1:62" x14ac:dyDescent="0.25">
      <c r="A10088" s="1" t="s">
        <v>21898</v>
      </c>
      <c r="B10088" s="1" t="s">
        <v>182</v>
      </c>
      <c r="C10088" s="1" t="s">
        <v>21899</v>
      </c>
      <c r="D10088" s="1" t="s">
        <v>2982</v>
      </c>
      <c r="E10088" s="1" t="s">
        <v>307</v>
      </c>
      <c r="F10088" s="1" t="s">
        <v>170</v>
      </c>
      <c r="G10088" s="1" t="s">
        <v>18930</v>
      </c>
      <c r="H10088">
        <v>0</v>
      </c>
      <c r="I10088" s="1" t="s">
        <v>69</v>
      </c>
      <c r="J10088" s="1" t="s">
        <v>21900</v>
      </c>
      <c r="K10088" s="1" t="s">
        <v>21901</v>
      </c>
      <c r="L10088" s="1" t="s">
        <v>297</v>
      </c>
      <c r="M10088" s="1" t="s">
        <v>69</v>
      </c>
      <c r="N10088" s="1" t="s">
        <v>105</v>
      </c>
      <c r="O10088" s="1" t="s">
        <v>74</v>
      </c>
      <c r="P10088" s="1" t="s">
        <v>18290</v>
      </c>
      <c r="Q10088">
        <v>3528119490786931</v>
      </c>
      <c r="R10088" s="1" t="s">
        <v>69</v>
      </c>
      <c r="S10088">
        <v>14394</v>
      </c>
      <c r="T10088">
        <v>12354</v>
      </c>
      <c r="U10088" s="2">
        <v>42389</v>
      </c>
      <c r="V10088" s="2">
        <v>42389.546379652777</v>
      </c>
      <c r="W10088">
        <v>14.62</v>
      </c>
      <c r="X10088" s="1" t="s">
        <v>454</v>
      </c>
      <c r="Y10088" s="2">
        <v>42399</v>
      </c>
      <c r="Z10088" s="1" t="s">
        <v>18889</v>
      </c>
      <c r="AA10088" s="1" t="s">
        <v>2361</v>
      </c>
      <c r="AB10088">
        <v>50.21</v>
      </c>
      <c r="AC10088" s="1" t="s">
        <v>79</v>
      </c>
      <c r="AD10088" s="1" t="s">
        <v>80</v>
      </c>
      <c r="AE10088" s="1" t="s">
        <v>125</v>
      </c>
      <c r="AF10088" s="1" t="s">
        <v>90</v>
      </c>
      <c r="AG10088" s="1" t="s">
        <v>18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1</v>
      </c>
      <c r="AS10088">
        <v>0</v>
      </c>
      <c r="AT10088">
        <v>1</v>
      </c>
      <c r="AU10088">
        <v>1</v>
      </c>
      <c r="AV10088">
        <v>0</v>
      </c>
      <c r="AW10088">
        <v>0</v>
      </c>
      <c r="AX10088">
        <v>1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</row>
    <row r="10089" spans="1:62" x14ac:dyDescent="0.25">
      <c r="A10089" s="1" t="s">
        <v>21898</v>
      </c>
      <c r="B10089" s="1" t="s">
        <v>182</v>
      </c>
      <c r="C10089" s="1" t="s">
        <v>21899</v>
      </c>
      <c r="D10089" s="1" t="s">
        <v>2982</v>
      </c>
      <c r="E10089" s="1" t="s">
        <v>307</v>
      </c>
      <c r="F10089" s="1" t="s">
        <v>170</v>
      </c>
      <c r="G10089" s="1" t="s">
        <v>18930</v>
      </c>
      <c r="H10089">
        <v>0</v>
      </c>
      <c r="I10089" s="1" t="s">
        <v>69</v>
      </c>
      <c r="J10089" s="1" t="s">
        <v>21900</v>
      </c>
      <c r="K10089" s="1" t="s">
        <v>21901</v>
      </c>
      <c r="L10089" s="1" t="s">
        <v>297</v>
      </c>
      <c r="M10089" s="1" t="s">
        <v>69</v>
      </c>
      <c r="N10089" s="1" t="s">
        <v>105</v>
      </c>
      <c r="O10089" s="1" t="s">
        <v>74</v>
      </c>
      <c r="P10089" s="1" t="s">
        <v>18290</v>
      </c>
      <c r="Q10089">
        <v>3528554921010420</v>
      </c>
      <c r="R10089" s="1" t="s">
        <v>69</v>
      </c>
      <c r="S10089">
        <v>14394</v>
      </c>
      <c r="T10089">
        <v>12355</v>
      </c>
      <c r="U10089" s="2">
        <v>42504</v>
      </c>
      <c r="V10089" s="2">
        <v>42504.34956599537</v>
      </c>
      <c r="W10089">
        <v>8.75</v>
      </c>
      <c r="X10089" s="1" t="s">
        <v>429</v>
      </c>
      <c r="Y10089" s="2">
        <v>42506</v>
      </c>
      <c r="Z10089" s="1" t="s">
        <v>18407</v>
      </c>
      <c r="AA10089" s="1" t="s">
        <v>2361</v>
      </c>
      <c r="AB10089">
        <v>5.95</v>
      </c>
      <c r="AC10089" s="1" t="s">
        <v>79</v>
      </c>
      <c r="AD10089" s="1" t="s">
        <v>80</v>
      </c>
      <c r="AE10089" s="1" t="s">
        <v>125</v>
      </c>
      <c r="AF10089" s="1" t="s">
        <v>90</v>
      </c>
      <c r="AG10089" s="1" t="s">
        <v>18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1</v>
      </c>
      <c r="AS10089">
        <v>0</v>
      </c>
      <c r="AT10089">
        <v>0</v>
      </c>
      <c r="AU10089">
        <v>0</v>
      </c>
      <c r="AV10089">
        <v>1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</row>
    <row r="10090" spans="1:62" x14ac:dyDescent="0.25">
      <c r="A10090" s="1" t="s">
        <v>21898</v>
      </c>
      <c r="B10090" s="1" t="s">
        <v>182</v>
      </c>
      <c r="C10090" s="1" t="s">
        <v>21899</v>
      </c>
      <c r="D10090" s="1" t="s">
        <v>2982</v>
      </c>
      <c r="E10090" s="1" t="s">
        <v>307</v>
      </c>
      <c r="F10090" s="1" t="s">
        <v>170</v>
      </c>
      <c r="G10090" s="1" t="s">
        <v>18930</v>
      </c>
      <c r="H10090">
        <v>0</v>
      </c>
      <c r="I10090" s="1" t="s">
        <v>69</v>
      </c>
      <c r="J10090" s="1" t="s">
        <v>21900</v>
      </c>
      <c r="K10090" s="1" t="s">
        <v>21901</v>
      </c>
      <c r="L10090" s="1" t="s">
        <v>297</v>
      </c>
      <c r="M10090" s="1" t="s">
        <v>69</v>
      </c>
      <c r="N10090" s="1" t="s">
        <v>105</v>
      </c>
      <c r="O10090" s="1" t="s">
        <v>74</v>
      </c>
      <c r="P10090" s="1" t="s">
        <v>18290</v>
      </c>
      <c r="Q10090">
        <v>3528760550078816</v>
      </c>
      <c r="R10090" s="1" t="s">
        <v>69</v>
      </c>
      <c r="S10090">
        <v>14394</v>
      </c>
      <c r="T10090">
        <v>12356</v>
      </c>
      <c r="U10090" s="2">
        <v>42463</v>
      </c>
      <c r="V10090" s="2">
        <v>42463.084319513888</v>
      </c>
      <c r="W10090">
        <v>25.25</v>
      </c>
      <c r="X10090" s="1" t="s">
        <v>835</v>
      </c>
      <c r="Y10090" s="2">
        <v>42470</v>
      </c>
      <c r="Z10090" s="1" t="s">
        <v>18747</v>
      </c>
      <c r="AA10090" s="1" t="s">
        <v>2361</v>
      </c>
      <c r="AB10090">
        <v>41.79</v>
      </c>
      <c r="AC10090" s="1" t="s">
        <v>79</v>
      </c>
      <c r="AD10090" s="1" t="s">
        <v>80</v>
      </c>
      <c r="AE10090" s="1" t="s">
        <v>125</v>
      </c>
      <c r="AF10090" s="1" t="s">
        <v>90</v>
      </c>
      <c r="AG10090" s="1" t="s">
        <v>180</v>
      </c>
      <c r="AH10090">
        <v>0</v>
      </c>
      <c r="AI10090">
        <v>0</v>
      </c>
      <c r="AJ10090">
        <v>0</v>
      </c>
      <c r="AK10090">
        <v>0</v>
      </c>
      <c r="AL10090">
        <v>1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</row>
    <row r="10091" spans="1:62" x14ac:dyDescent="0.25">
      <c r="A10091" s="1" t="s">
        <v>21902</v>
      </c>
      <c r="B10091" s="1" t="s">
        <v>182</v>
      </c>
      <c r="C10091" s="1" t="s">
        <v>21903</v>
      </c>
      <c r="D10091" s="1" t="s">
        <v>2982</v>
      </c>
      <c r="E10091" s="1" t="s">
        <v>307</v>
      </c>
      <c r="F10091" s="1" t="s">
        <v>170</v>
      </c>
      <c r="G10091" s="1" t="s">
        <v>18604</v>
      </c>
      <c r="H10091">
        <v>0</v>
      </c>
      <c r="I10091" s="1" t="s">
        <v>69</v>
      </c>
      <c r="J10091" s="1" t="s">
        <v>21904</v>
      </c>
      <c r="K10091" s="1" t="s">
        <v>21905</v>
      </c>
      <c r="L10091" s="1" t="s">
        <v>174</v>
      </c>
      <c r="M10091" s="1" t="s">
        <v>69</v>
      </c>
      <c r="N10091" s="1" t="s">
        <v>131</v>
      </c>
      <c r="O10091" s="1" t="s">
        <v>74</v>
      </c>
      <c r="P10091" s="1" t="s">
        <v>18290</v>
      </c>
      <c r="Q10091">
        <v>377710891319458</v>
      </c>
      <c r="R10091" s="1" t="s">
        <v>69</v>
      </c>
      <c r="S10091">
        <v>14395</v>
      </c>
      <c r="T10091">
        <v>12357</v>
      </c>
      <c r="U10091" s="2">
        <v>42534</v>
      </c>
      <c r="V10091" s="2">
        <v>42534.82249633102</v>
      </c>
      <c r="W10091">
        <v>30.47</v>
      </c>
      <c r="X10091" s="1" t="s">
        <v>84</v>
      </c>
      <c r="Y10091" s="2">
        <v>42573</v>
      </c>
      <c r="Z10091" s="1" t="s">
        <v>18529</v>
      </c>
      <c r="AA10091" s="1" t="s">
        <v>718</v>
      </c>
      <c r="AB10091">
        <v>221.77</v>
      </c>
      <c r="AC10091" s="1" t="s">
        <v>79</v>
      </c>
      <c r="AD10091" s="1" t="s">
        <v>89</v>
      </c>
      <c r="AE10091" s="1" t="s">
        <v>81</v>
      </c>
      <c r="AF10091" s="1" t="s">
        <v>111</v>
      </c>
      <c r="AG10091" s="1" t="s">
        <v>126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1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1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1</v>
      </c>
      <c r="BH10091">
        <v>0</v>
      </c>
      <c r="BI10091">
        <v>0</v>
      </c>
      <c r="BJ10091">
        <v>1</v>
      </c>
    </row>
    <row r="10092" spans="1:62" x14ac:dyDescent="0.25">
      <c r="A10092" s="1" t="s">
        <v>21902</v>
      </c>
      <c r="B10092" s="1" t="s">
        <v>182</v>
      </c>
      <c r="C10092" s="1" t="s">
        <v>21903</v>
      </c>
      <c r="D10092" s="1" t="s">
        <v>2982</v>
      </c>
      <c r="E10092" s="1" t="s">
        <v>307</v>
      </c>
      <c r="F10092" s="1" t="s">
        <v>170</v>
      </c>
      <c r="G10092" s="1" t="s">
        <v>18604</v>
      </c>
      <c r="H10092">
        <v>0</v>
      </c>
      <c r="I10092" s="1" t="s">
        <v>69</v>
      </c>
      <c r="J10092" s="1" t="s">
        <v>21904</v>
      </c>
      <c r="K10092" s="1" t="s">
        <v>21905</v>
      </c>
      <c r="L10092" s="1" t="s">
        <v>174</v>
      </c>
      <c r="M10092" s="1" t="s">
        <v>69</v>
      </c>
      <c r="N10092" s="1" t="s">
        <v>131</v>
      </c>
      <c r="O10092" s="1" t="s">
        <v>74</v>
      </c>
      <c r="P10092" s="1" t="s">
        <v>18290</v>
      </c>
      <c r="Q10092">
        <v>349828175608285</v>
      </c>
      <c r="R10092" s="1" t="s">
        <v>69</v>
      </c>
      <c r="S10092">
        <v>14395</v>
      </c>
      <c r="T10092">
        <v>12358</v>
      </c>
      <c r="U10092" s="2">
        <v>42644</v>
      </c>
      <c r="V10092" s="2">
        <v>42644.505686157405</v>
      </c>
      <c r="W10092">
        <v>15.15</v>
      </c>
      <c r="X10092" s="1" t="s">
        <v>982</v>
      </c>
      <c r="Y10092" s="2">
        <v>42674</v>
      </c>
      <c r="Z10092" s="1" t="s">
        <v>20230</v>
      </c>
      <c r="AA10092" s="1" t="s">
        <v>718</v>
      </c>
      <c r="AB10092">
        <v>294.33</v>
      </c>
      <c r="AC10092" s="1" t="s">
        <v>79</v>
      </c>
      <c r="AD10092" s="1" t="s">
        <v>89</v>
      </c>
      <c r="AE10092" s="1" t="s">
        <v>81</v>
      </c>
      <c r="AF10092" s="1" t="s">
        <v>111</v>
      </c>
      <c r="AG10092" s="1" t="s">
        <v>126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1</v>
      </c>
      <c r="AZ10092">
        <v>1</v>
      </c>
      <c r="BA10092">
        <v>0</v>
      </c>
      <c r="BB10092">
        <v>0</v>
      </c>
      <c r="BC10092">
        <v>1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1</v>
      </c>
    </row>
    <row r="10093" spans="1:62" x14ac:dyDescent="0.25">
      <c r="A10093" s="1" t="s">
        <v>21902</v>
      </c>
      <c r="B10093" s="1" t="s">
        <v>182</v>
      </c>
      <c r="C10093" s="1" t="s">
        <v>21903</v>
      </c>
      <c r="D10093" s="1" t="s">
        <v>2982</v>
      </c>
      <c r="E10093" s="1" t="s">
        <v>307</v>
      </c>
      <c r="F10093" s="1" t="s">
        <v>170</v>
      </c>
      <c r="G10093" s="1" t="s">
        <v>18604</v>
      </c>
      <c r="H10093">
        <v>0</v>
      </c>
      <c r="I10093" s="1" t="s">
        <v>69</v>
      </c>
      <c r="J10093" s="1" t="s">
        <v>21904</v>
      </c>
      <c r="K10093" s="1" t="s">
        <v>21905</v>
      </c>
      <c r="L10093" s="1" t="s">
        <v>174</v>
      </c>
      <c r="M10093" s="1" t="s">
        <v>69</v>
      </c>
      <c r="N10093" s="1" t="s">
        <v>131</v>
      </c>
      <c r="O10093" s="1" t="s">
        <v>74</v>
      </c>
      <c r="P10093" s="1" t="s">
        <v>18290</v>
      </c>
      <c r="Q10093">
        <v>372819192477735</v>
      </c>
      <c r="R10093" s="1" t="s">
        <v>69</v>
      </c>
      <c r="S10093">
        <v>14395</v>
      </c>
      <c r="T10093">
        <v>12359</v>
      </c>
      <c r="U10093" s="2">
        <v>42681</v>
      </c>
      <c r="V10093" s="2">
        <v>42681.585790138888</v>
      </c>
      <c r="W10093">
        <v>7.26</v>
      </c>
      <c r="X10093" s="1" t="s">
        <v>236</v>
      </c>
      <c r="Y10093" s="2">
        <v>42706</v>
      </c>
      <c r="Z10093" s="1" t="s">
        <v>19823</v>
      </c>
      <c r="AA10093" s="1" t="s">
        <v>718</v>
      </c>
      <c r="AB10093">
        <v>176.43</v>
      </c>
      <c r="AC10093" s="1" t="s">
        <v>79</v>
      </c>
      <c r="AD10093" s="1" t="s">
        <v>89</v>
      </c>
      <c r="AE10093" s="1" t="s">
        <v>81</v>
      </c>
      <c r="AF10093" s="1" t="s">
        <v>111</v>
      </c>
      <c r="AG10093" s="1" t="s">
        <v>126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1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1</v>
      </c>
      <c r="AX10093">
        <v>0</v>
      </c>
      <c r="AY10093">
        <v>1</v>
      </c>
      <c r="AZ10093">
        <v>0</v>
      </c>
      <c r="BA10093">
        <v>0</v>
      </c>
      <c r="BB10093">
        <v>0</v>
      </c>
      <c r="BC10093">
        <v>1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1</v>
      </c>
      <c r="BJ10093">
        <v>0</v>
      </c>
    </row>
    <row r="10094" spans="1:62" x14ac:dyDescent="0.25">
      <c r="A10094" s="1" t="s">
        <v>21906</v>
      </c>
      <c r="B10094" s="1" t="s">
        <v>63</v>
      </c>
      <c r="C10094" s="1" t="s">
        <v>21907</v>
      </c>
      <c r="D10094" s="1" t="s">
        <v>2982</v>
      </c>
      <c r="E10094" s="1" t="s">
        <v>307</v>
      </c>
      <c r="F10094" s="1" t="s">
        <v>170</v>
      </c>
      <c r="G10094" s="1" t="s">
        <v>19378</v>
      </c>
      <c r="H10094">
        <v>0</v>
      </c>
      <c r="I10094" s="1" t="s">
        <v>69</v>
      </c>
      <c r="J10094" s="1" t="s">
        <v>21908</v>
      </c>
      <c r="K10094" s="1" t="s">
        <v>21909</v>
      </c>
      <c r="L10094" s="1" t="s">
        <v>104</v>
      </c>
      <c r="M10094" s="1" t="s">
        <v>69</v>
      </c>
      <c r="N10094" s="1" t="s">
        <v>513</v>
      </c>
      <c r="O10094" s="1" t="s">
        <v>74</v>
      </c>
      <c r="P10094" s="1" t="s">
        <v>18290</v>
      </c>
      <c r="Q10094">
        <v>4082341040434269</v>
      </c>
      <c r="R10094" s="1" t="s">
        <v>69</v>
      </c>
      <c r="S10094">
        <v>14396</v>
      </c>
      <c r="T10094">
        <v>12360</v>
      </c>
      <c r="U10094" s="2">
        <v>42451</v>
      </c>
      <c r="V10094" s="2">
        <v>42451.699870312499</v>
      </c>
      <c r="W10094">
        <v>14.65</v>
      </c>
      <c r="X10094" s="1" t="s">
        <v>352</v>
      </c>
      <c r="Y10094" s="2">
        <v>42487</v>
      </c>
      <c r="Z10094" s="1" t="s">
        <v>18902</v>
      </c>
      <c r="AA10094" s="1" t="s">
        <v>9778</v>
      </c>
      <c r="AB10094">
        <v>18.29</v>
      </c>
      <c r="AC10094" s="1" t="s">
        <v>79</v>
      </c>
      <c r="AD10094" s="1" t="s">
        <v>80</v>
      </c>
      <c r="AE10094" s="1" t="s">
        <v>110</v>
      </c>
      <c r="AF10094" s="1" t="s">
        <v>90</v>
      </c>
      <c r="AG10094" s="1" t="s">
        <v>112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1</v>
      </c>
      <c r="AS10094">
        <v>0</v>
      </c>
      <c r="AT10094">
        <v>0</v>
      </c>
      <c r="AU10094">
        <v>1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</row>
    <row r="10095" spans="1:62" x14ac:dyDescent="0.25">
      <c r="A10095" s="1" t="s">
        <v>21906</v>
      </c>
      <c r="B10095" s="1" t="s">
        <v>63</v>
      </c>
      <c r="C10095" s="1" t="s">
        <v>21907</v>
      </c>
      <c r="D10095" s="1" t="s">
        <v>2982</v>
      </c>
      <c r="E10095" s="1" t="s">
        <v>307</v>
      </c>
      <c r="F10095" s="1" t="s">
        <v>170</v>
      </c>
      <c r="G10095" s="1" t="s">
        <v>19378</v>
      </c>
      <c r="H10095">
        <v>0</v>
      </c>
      <c r="I10095" s="1" t="s">
        <v>69</v>
      </c>
      <c r="J10095" s="1" t="s">
        <v>21908</v>
      </c>
      <c r="K10095" s="1" t="s">
        <v>21909</v>
      </c>
      <c r="L10095" s="1" t="s">
        <v>104</v>
      </c>
      <c r="M10095" s="1" t="s">
        <v>69</v>
      </c>
      <c r="N10095" s="1" t="s">
        <v>513</v>
      </c>
      <c r="O10095" s="1" t="s">
        <v>74</v>
      </c>
      <c r="P10095" s="1" t="s">
        <v>18290</v>
      </c>
      <c r="Q10095">
        <v>4019826653885300</v>
      </c>
      <c r="R10095" s="1" t="s">
        <v>69</v>
      </c>
      <c r="S10095">
        <v>14396</v>
      </c>
      <c r="T10095">
        <v>12361</v>
      </c>
      <c r="U10095" s="2">
        <v>42608</v>
      </c>
      <c r="V10095" s="2">
        <v>42608.66836664352</v>
      </c>
      <c r="W10095">
        <v>24.23</v>
      </c>
      <c r="X10095" s="1" t="s">
        <v>260</v>
      </c>
      <c r="Y10095" s="2">
        <v>42635</v>
      </c>
      <c r="Z10095" s="1" t="s">
        <v>19630</v>
      </c>
      <c r="AA10095" s="1" t="s">
        <v>9778</v>
      </c>
      <c r="AB10095">
        <v>281.33999999999997</v>
      </c>
      <c r="AC10095" s="1" t="s">
        <v>128</v>
      </c>
      <c r="AD10095" s="1" t="s">
        <v>80</v>
      </c>
      <c r="AE10095" s="1" t="s">
        <v>110</v>
      </c>
      <c r="AF10095" s="1" t="s">
        <v>111</v>
      </c>
      <c r="AG10095" s="1" t="s">
        <v>112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1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1</v>
      </c>
      <c r="AZ10095">
        <v>0</v>
      </c>
      <c r="BA10095">
        <v>0</v>
      </c>
      <c r="BB10095">
        <v>0</v>
      </c>
      <c r="BC10095">
        <v>1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1</v>
      </c>
      <c r="BJ10095">
        <v>1</v>
      </c>
    </row>
    <row r="10096" spans="1:62" x14ac:dyDescent="0.25">
      <c r="A10096" s="1" t="s">
        <v>21906</v>
      </c>
      <c r="B10096" s="1" t="s">
        <v>63</v>
      </c>
      <c r="C10096" s="1" t="s">
        <v>21907</v>
      </c>
      <c r="D10096" s="1" t="s">
        <v>2982</v>
      </c>
      <c r="E10096" s="1" t="s">
        <v>307</v>
      </c>
      <c r="F10096" s="1" t="s">
        <v>170</v>
      </c>
      <c r="G10096" s="1" t="s">
        <v>19378</v>
      </c>
      <c r="H10096">
        <v>0</v>
      </c>
      <c r="I10096" s="1" t="s">
        <v>69</v>
      </c>
      <c r="J10096" s="1" t="s">
        <v>21908</v>
      </c>
      <c r="K10096" s="1" t="s">
        <v>21909</v>
      </c>
      <c r="L10096" s="1" t="s">
        <v>104</v>
      </c>
      <c r="M10096" s="1" t="s">
        <v>69</v>
      </c>
      <c r="N10096" s="1" t="s">
        <v>513</v>
      </c>
      <c r="O10096" s="1" t="s">
        <v>74</v>
      </c>
      <c r="P10096" s="1" t="s">
        <v>18290</v>
      </c>
      <c r="Q10096">
        <v>4672643123081156</v>
      </c>
      <c r="R10096" s="1" t="s">
        <v>69</v>
      </c>
      <c r="S10096">
        <v>14396</v>
      </c>
      <c r="T10096">
        <v>12362</v>
      </c>
      <c r="U10096" s="2">
        <v>42491</v>
      </c>
      <c r="V10096" s="2">
        <v>42491.54452505787</v>
      </c>
      <c r="W10096">
        <v>5.96</v>
      </c>
      <c r="X10096" s="1" t="s">
        <v>234</v>
      </c>
      <c r="Y10096" s="2">
        <v>42520</v>
      </c>
      <c r="Z10096" s="1" t="s">
        <v>19095</v>
      </c>
      <c r="AA10096" s="1" t="s">
        <v>9778</v>
      </c>
      <c r="AB10096">
        <v>60.3</v>
      </c>
      <c r="AC10096" s="1" t="s">
        <v>79</v>
      </c>
      <c r="AD10096" s="1" t="s">
        <v>89</v>
      </c>
      <c r="AE10096" s="1" t="s">
        <v>110</v>
      </c>
      <c r="AF10096" s="1" t="s">
        <v>82</v>
      </c>
      <c r="AG10096" s="1" t="s">
        <v>112</v>
      </c>
      <c r="AH10096">
        <v>1</v>
      </c>
      <c r="AI10096">
        <v>0</v>
      </c>
      <c r="AJ10096">
        <v>0</v>
      </c>
      <c r="AK10096">
        <v>0</v>
      </c>
      <c r="AL10096">
        <v>0</v>
      </c>
      <c r="AM10096">
        <v>1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1</v>
      </c>
      <c r="BB10096">
        <v>1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</row>
    <row r="10097" spans="1:62" x14ac:dyDescent="0.25">
      <c r="A10097" s="1" t="s">
        <v>21910</v>
      </c>
      <c r="B10097" s="1" t="s">
        <v>63</v>
      </c>
      <c r="C10097" s="1" t="s">
        <v>21911</v>
      </c>
      <c r="D10097" s="1" t="s">
        <v>2982</v>
      </c>
      <c r="E10097" s="1" t="s">
        <v>307</v>
      </c>
      <c r="F10097" s="1" t="s">
        <v>170</v>
      </c>
      <c r="G10097" s="1" t="s">
        <v>18756</v>
      </c>
      <c r="H10097">
        <v>0</v>
      </c>
      <c r="I10097" s="1" t="s">
        <v>69</v>
      </c>
      <c r="J10097" s="1" t="s">
        <v>21912</v>
      </c>
      <c r="K10097" s="1" t="s">
        <v>21913</v>
      </c>
      <c r="L10097" s="1" t="s">
        <v>297</v>
      </c>
      <c r="M10097" s="1" t="s">
        <v>69</v>
      </c>
      <c r="N10097" s="1" t="s">
        <v>177</v>
      </c>
      <c r="O10097" s="1" t="s">
        <v>74</v>
      </c>
      <c r="P10097" s="1" t="s">
        <v>18290</v>
      </c>
      <c r="Q10097">
        <v>3528602550084024</v>
      </c>
      <c r="R10097" s="1" t="s">
        <v>69</v>
      </c>
      <c r="S10097">
        <v>14397</v>
      </c>
      <c r="T10097">
        <v>12363</v>
      </c>
      <c r="U10097" s="2">
        <v>42397</v>
      </c>
      <c r="V10097" s="2">
        <v>42397.702671585648</v>
      </c>
      <c r="W10097">
        <v>25.32</v>
      </c>
      <c r="X10097" s="1" t="s">
        <v>288</v>
      </c>
      <c r="Y10097" s="2">
        <v>42421</v>
      </c>
      <c r="Z10097" s="1" t="s">
        <v>18922</v>
      </c>
      <c r="AA10097" s="1" t="s">
        <v>837</v>
      </c>
      <c r="AB10097">
        <v>38.19</v>
      </c>
      <c r="AC10097" s="1" t="s">
        <v>147</v>
      </c>
      <c r="AD10097" s="1" t="s">
        <v>80</v>
      </c>
      <c r="AE10097" s="1" t="s">
        <v>125</v>
      </c>
      <c r="AF10097" s="1" t="s">
        <v>90</v>
      </c>
      <c r="AG10097" s="1" t="s">
        <v>180</v>
      </c>
      <c r="AH10097">
        <v>0</v>
      </c>
      <c r="AI10097">
        <v>0</v>
      </c>
      <c r="AJ10097">
        <v>0</v>
      </c>
      <c r="AK10097">
        <v>1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</row>
    <row r="10098" spans="1:62" x14ac:dyDescent="0.25">
      <c r="A10098" s="1" t="s">
        <v>21910</v>
      </c>
      <c r="B10098" s="1" t="s">
        <v>63</v>
      </c>
      <c r="C10098" s="1" t="s">
        <v>21911</v>
      </c>
      <c r="D10098" s="1" t="s">
        <v>2982</v>
      </c>
      <c r="E10098" s="1" t="s">
        <v>307</v>
      </c>
      <c r="F10098" s="1" t="s">
        <v>170</v>
      </c>
      <c r="G10098" s="1" t="s">
        <v>18756</v>
      </c>
      <c r="H10098">
        <v>0</v>
      </c>
      <c r="I10098" s="1" t="s">
        <v>69</v>
      </c>
      <c r="J10098" s="1" t="s">
        <v>21912</v>
      </c>
      <c r="K10098" s="1" t="s">
        <v>21913</v>
      </c>
      <c r="L10098" s="1" t="s">
        <v>297</v>
      </c>
      <c r="M10098" s="1" t="s">
        <v>69</v>
      </c>
      <c r="N10098" s="1" t="s">
        <v>177</v>
      </c>
      <c r="O10098" s="1" t="s">
        <v>74</v>
      </c>
      <c r="P10098" s="1" t="s">
        <v>18290</v>
      </c>
      <c r="Q10098">
        <v>3528942527518781</v>
      </c>
      <c r="R10098" s="1" t="s">
        <v>69</v>
      </c>
      <c r="S10098">
        <v>14397</v>
      </c>
      <c r="T10098">
        <v>12364</v>
      </c>
      <c r="U10098" s="2">
        <v>42627</v>
      </c>
      <c r="V10098" s="2">
        <v>42627.830420763887</v>
      </c>
      <c r="W10098">
        <v>19.41</v>
      </c>
      <c r="X10098" s="1" t="s">
        <v>203</v>
      </c>
      <c r="Y10098" s="2">
        <v>42651</v>
      </c>
      <c r="Z10098" s="1" t="s">
        <v>19335</v>
      </c>
      <c r="AA10098" s="1" t="s">
        <v>837</v>
      </c>
      <c r="AB10098">
        <v>16</v>
      </c>
      <c r="AC10098" s="1" t="s">
        <v>79</v>
      </c>
      <c r="AD10098" s="1" t="s">
        <v>80</v>
      </c>
      <c r="AE10098" s="1" t="s">
        <v>125</v>
      </c>
      <c r="AF10098" s="1" t="s">
        <v>90</v>
      </c>
      <c r="AG10098" s="1" t="s">
        <v>18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1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1</v>
      </c>
      <c r="BI10098">
        <v>0</v>
      </c>
      <c r="BJ10098">
        <v>0</v>
      </c>
    </row>
    <row r="10099" spans="1:62" x14ac:dyDescent="0.25">
      <c r="A10099" s="1" t="s">
        <v>21910</v>
      </c>
      <c r="B10099" s="1" t="s">
        <v>63</v>
      </c>
      <c r="C10099" s="1" t="s">
        <v>21911</v>
      </c>
      <c r="D10099" s="1" t="s">
        <v>2982</v>
      </c>
      <c r="E10099" s="1" t="s">
        <v>307</v>
      </c>
      <c r="F10099" s="1" t="s">
        <v>170</v>
      </c>
      <c r="G10099" s="1" t="s">
        <v>18756</v>
      </c>
      <c r="H10099">
        <v>0</v>
      </c>
      <c r="I10099" s="1" t="s">
        <v>69</v>
      </c>
      <c r="J10099" s="1" t="s">
        <v>21912</v>
      </c>
      <c r="K10099" s="1" t="s">
        <v>21913</v>
      </c>
      <c r="L10099" s="1" t="s">
        <v>297</v>
      </c>
      <c r="M10099" s="1" t="s">
        <v>69</v>
      </c>
      <c r="N10099" s="1" t="s">
        <v>177</v>
      </c>
      <c r="O10099" s="1" t="s">
        <v>74</v>
      </c>
      <c r="P10099" s="1" t="s">
        <v>18290</v>
      </c>
      <c r="Q10099">
        <v>3528623078331978</v>
      </c>
      <c r="R10099" s="1" t="s">
        <v>69</v>
      </c>
      <c r="S10099">
        <v>14397</v>
      </c>
      <c r="T10099">
        <v>12365</v>
      </c>
      <c r="U10099" s="2">
        <v>42544</v>
      </c>
      <c r="V10099" s="2">
        <v>42544.499602939817</v>
      </c>
      <c r="W10099">
        <v>9.24</v>
      </c>
      <c r="X10099" s="1" t="s">
        <v>404</v>
      </c>
      <c r="Y10099" s="2">
        <v>42591</v>
      </c>
      <c r="Z10099" s="1" t="s">
        <v>18445</v>
      </c>
      <c r="AA10099" s="1" t="s">
        <v>837</v>
      </c>
      <c r="AB10099">
        <v>44.13</v>
      </c>
      <c r="AC10099" s="1" t="s">
        <v>79</v>
      </c>
      <c r="AD10099" s="1" t="s">
        <v>80</v>
      </c>
      <c r="AE10099" s="1" t="s">
        <v>125</v>
      </c>
      <c r="AF10099" s="1" t="s">
        <v>90</v>
      </c>
      <c r="AG10099" s="1" t="s">
        <v>18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1</v>
      </c>
      <c r="AS10099">
        <v>0</v>
      </c>
      <c r="AT10099">
        <v>1</v>
      </c>
      <c r="AU10099">
        <v>1</v>
      </c>
      <c r="AV10099">
        <v>0</v>
      </c>
      <c r="AW10099">
        <v>0</v>
      </c>
      <c r="AX10099">
        <v>1</v>
      </c>
      <c r="AY10099">
        <v>0</v>
      </c>
      <c r="AZ10099">
        <v>0</v>
      </c>
      <c r="BA10099">
        <v>0</v>
      </c>
      <c r="BB10099">
        <v>1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</row>
    <row r="10100" spans="1:62" x14ac:dyDescent="0.25">
      <c r="A10100" s="1" t="s">
        <v>21914</v>
      </c>
      <c r="B10100" s="1" t="s">
        <v>182</v>
      </c>
      <c r="C10100" s="1" t="s">
        <v>21915</v>
      </c>
      <c r="D10100" s="1" t="s">
        <v>2982</v>
      </c>
      <c r="E10100" s="1" t="s">
        <v>307</v>
      </c>
      <c r="F10100" s="1" t="s">
        <v>170</v>
      </c>
      <c r="G10100" s="1" t="s">
        <v>19179</v>
      </c>
      <c r="H10100">
        <v>0</v>
      </c>
      <c r="I10100" s="1" t="s">
        <v>69</v>
      </c>
      <c r="J10100" s="1" t="s">
        <v>21916</v>
      </c>
      <c r="K10100" s="1" t="s">
        <v>21917</v>
      </c>
      <c r="L10100" s="1" t="s">
        <v>72</v>
      </c>
      <c r="M10100" s="1" t="s">
        <v>69</v>
      </c>
      <c r="N10100" s="1" t="s">
        <v>129</v>
      </c>
      <c r="O10100" s="1" t="s">
        <v>74</v>
      </c>
      <c r="P10100" s="1" t="s">
        <v>18290</v>
      </c>
      <c r="Q10100">
        <v>5145720883636787</v>
      </c>
      <c r="R10100" s="1" t="s">
        <v>69</v>
      </c>
      <c r="S10100">
        <v>14398</v>
      </c>
      <c r="T10100">
        <v>12366</v>
      </c>
      <c r="U10100" s="2">
        <v>42600</v>
      </c>
      <c r="V10100" s="2">
        <v>42600.252355775461</v>
      </c>
      <c r="W10100">
        <v>28.2</v>
      </c>
      <c r="X10100" s="1" t="s">
        <v>87</v>
      </c>
      <c r="Y10100" s="2">
        <v>42607</v>
      </c>
      <c r="Z10100" s="1" t="s">
        <v>19676</v>
      </c>
      <c r="AA10100" s="1" t="s">
        <v>493</v>
      </c>
      <c r="AB10100">
        <v>299.77</v>
      </c>
      <c r="AC10100" s="1" t="s">
        <v>79</v>
      </c>
      <c r="AD10100" s="1" t="s">
        <v>89</v>
      </c>
      <c r="AE10100" s="1" t="s">
        <v>81</v>
      </c>
      <c r="AF10100" s="1" t="s">
        <v>111</v>
      </c>
      <c r="AG10100" s="1" t="s">
        <v>126</v>
      </c>
      <c r="AH10100">
        <v>0</v>
      </c>
      <c r="AI10100">
        <v>1</v>
      </c>
      <c r="AJ10100">
        <v>0</v>
      </c>
      <c r="AK10100">
        <v>0</v>
      </c>
      <c r="AL10100">
        <v>0</v>
      </c>
      <c r="AM10100">
        <v>0</v>
      </c>
      <c r="AN10100">
        <v>1</v>
      </c>
      <c r="AO10100">
        <v>0</v>
      </c>
      <c r="AP10100">
        <v>1</v>
      </c>
      <c r="AQ10100">
        <v>1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1</v>
      </c>
      <c r="AX10100">
        <v>0</v>
      </c>
      <c r="AY10100">
        <v>1</v>
      </c>
      <c r="AZ10100">
        <v>1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1</v>
      </c>
      <c r="BG10100">
        <v>0</v>
      </c>
      <c r="BH10100">
        <v>0</v>
      </c>
      <c r="BI10100">
        <v>0</v>
      </c>
      <c r="BJ10100">
        <v>0</v>
      </c>
    </row>
    <row r="10101" spans="1:62" x14ac:dyDescent="0.25">
      <c r="A10101" s="1" t="s">
        <v>21918</v>
      </c>
      <c r="B10101" s="1" t="s">
        <v>63</v>
      </c>
      <c r="C10101" s="1" t="s">
        <v>21919</v>
      </c>
      <c r="D10101" s="1" t="s">
        <v>2982</v>
      </c>
      <c r="E10101" s="1" t="s">
        <v>307</v>
      </c>
      <c r="F10101" s="1" t="s">
        <v>170</v>
      </c>
      <c r="G10101" s="1" t="s">
        <v>18383</v>
      </c>
      <c r="H10101">
        <v>0</v>
      </c>
      <c r="I10101" s="1" t="s">
        <v>69</v>
      </c>
      <c r="J10101" s="1" t="s">
        <v>21920</v>
      </c>
      <c r="K10101" s="1" t="s">
        <v>21921</v>
      </c>
      <c r="L10101" s="1" t="s">
        <v>72</v>
      </c>
      <c r="M10101" s="1" t="s">
        <v>69</v>
      </c>
      <c r="N10101" s="1" t="s">
        <v>164</v>
      </c>
      <c r="O10101" s="1" t="s">
        <v>74</v>
      </c>
      <c r="P10101" s="1" t="s">
        <v>18290</v>
      </c>
      <c r="Q10101">
        <v>5114175531552364</v>
      </c>
      <c r="R10101" s="1" t="s">
        <v>69</v>
      </c>
      <c r="S10101">
        <v>14399</v>
      </c>
      <c r="T10101">
        <v>12367</v>
      </c>
      <c r="U10101" s="2">
        <v>42526</v>
      </c>
      <c r="V10101" s="2">
        <v>42526.448119826389</v>
      </c>
      <c r="W10101">
        <v>19.18</v>
      </c>
      <c r="X10101" s="1" t="s">
        <v>265</v>
      </c>
      <c r="Y10101" s="2">
        <v>42544</v>
      </c>
      <c r="Z10101" s="1" t="s">
        <v>19469</v>
      </c>
      <c r="AA10101" s="1" t="s">
        <v>300</v>
      </c>
      <c r="AB10101">
        <v>195.66</v>
      </c>
      <c r="AC10101" s="1" t="s">
        <v>79</v>
      </c>
      <c r="AD10101" s="1" t="s">
        <v>89</v>
      </c>
      <c r="AE10101" s="1" t="s">
        <v>125</v>
      </c>
      <c r="AF10101" s="1" t="s">
        <v>111</v>
      </c>
      <c r="AG10101" s="1" t="s">
        <v>126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1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1</v>
      </c>
      <c r="BD10101">
        <v>0</v>
      </c>
      <c r="BE10101">
        <v>0</v>
      </c>
      <c r="BF10101">
        <v>0</v>
      </c>
      <c r="BG10101">
        <v>1</v>
      </c>
      <c r="BH10101">
        <v>0</v>
      </c>
      <c r="BI10101">
        <v>0</v>
      </c>
      <c r="BJ10101">
        <v>1</v>
      </c>
    </row>
    <row r="10102" spans="1:62" x14ac:dyDescent="0.25">
      <c r="A10102" s="1" t="s">
        <v>21918</v>
      </c>
      <c r="B10102" s="1" t="s">
        <v>63</v>
      </c>
      <c r="C10102" s="1" t="s">
        <v>21919</v>
      </c>
      <c r="D10102" s="1" t="s">
        <v>2982</v>
      </c>
      <c r="E10102" s="1" t="s">
        <v>307</v>
      </c>
      <c r="F10102" s="1" t="s">
        <v>170</v>
      </c>
      <c r="G10102" s="1" t="s">
        <v>18383</v>
      </c>
      <c r="H10102">
        <v>0</v>
      </c>
      <c r="I10102" s="1" t="s">
        <v>69</v>
      </c>
      <c r="J10102" s="1" t="s">
        <v>21920</v>
      </c>
      <c r="K10102" s="1" t="s">
        <v>21921</v>
      </c>
      <c r="L10102" s="1" t="s">
        <v>72</v>
      </c>
      <c r="M10102" s="1" t="s">
        <v>69</v>
      </c>
      <c r="N10102" s="1" t="s">
        <v>164</v>
      </c>
      <c r="O10102" s="1" t="s">
        <v>74</v>
      </c>
      <c r="P10102" s="1" t="s">
        <v>18290</v>
      </c>
      <c r="Q10102">
        <v>5198320838349481</v>
      </c>
      <c r="R10102" s="1" t="s">
        <v>69</v>
      </c>
      <c r="S10102">
        <v>14399</v>
      </c>
      <c r="T10102">
        <v>12368</v>
      </c>
      <c r="U10102" s="2">
        <v>42506</v>
      </c>
      <c r="V10102" s="2">
        <v>42506.964120578705</v>
      </c>
      <c r="W10102">
        <v>8.58</v>
      </c>
      <c r="X10102" s="1" t="s">
        <v>741</v>
      </c>
      <c r="Y10102" s="2">
        <v>42524</v>
      </c>
      <c r="Z10102" s="1" t="s">
        <v>20082</v>
      </c>
      <c r="AA10102" s="1" t="s">
        <v>300</v>
      </c>
      <c r="AB10102">
        <v>290.95</v>
      </c>
      <c r="AC10102" s="1" t="s">
        <v>147</v>
      </c>
      <c r="AD10102" s="1" t="s">
        <v>89</v>
      </c>
      <c r="AE10102" s="1" t="s">
        <v>125</v>
      </c>
      <c r="AF10102" s="1" t="s">
        <v>111</v>
      </c>
      <c r="AG10102" s="1" t="s">
        <v>126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1</v>
      </c>
      <c r="BA10102">
        <v>0</v>
      </c>
      <c r="BB10102">
        <v>0</v>
      </c>
      <c r="BC10102">
        <v>1</v>
      </c>
      <c r="BD10102">
        <v>0</v>
      </c>
      <c r="BE10102">
        <v>0</v>
      </c>
      <c r="BF10102">
        <v>0</v>
      </c>
      <c r="BG10102">
        <v>1</v>
      </c>
      <c r="BH10102">
        <v>0</v>
      </c>
      <c r="BI10102">
        <v>0</v>
      </c>
      <c r="BJ10102">
        <v>1</v>
      </c>
    </row>
    <row r="10103" spans="1:62" x14ac:dyDescent="0.25">
      <c r="A10103" s="1" t="s">
        <v>21918</v>
      </c>
      <c r="B10103" s="1" t="s">
        <v>63</v>
      </c>
      <c r="C10103" s="1" t="s">
        <v>21919</v>
      </c>
      <c r="D10103" s="1" t="s">
        <v>2982</v>
      </c>
      <c r="E10103" s="1" t="s">
        <v>307</v>
      </c>
      <c r="F10103" s="1" t="s">
        <v>170</v>
      </c>
      <c r="G10103" s="1" t="s">
        <v>18383</v>
      </c>
      <c r="H10103">
        <v>0</v>
      </c>
      <c r="I10103" s="1" t="s">
        <v>69</v>
      </c>
      <c r="J10103" s="1" t="s">
        <v>21920</v>
      </c>
      <c r="K10103" s="1" t="s">
        <v>21921</v>
      </c>
      <c r="L10103" s="1" t="s">
        <v>72</v>
      </c>
      <c r="M10103" s="1" t="s">
        <v>69</v>
      </c>
      <c r="N10103" s="1" t="s">
        <v>164</v>
      </c>
      <c r="O10103" s="1" t="s">
        <v>74</v>
      </c>
      <c r="P10103" s="1" t="s">
        <v>18290</v>
      </c>
      <c r="Q10103">
        <v>5146639480415354</v>
      </c>
      <c r="R10103" s="1" t="s">
        <v>69</v>
      </c>
      <c r="S10103">
        <v>14399</v>
      </c>
      <c r="T10103">
        <v>12369</v>
      </c>
      <c r="U10103" s="2">
        <v>42558</v>
      </c>
      <c r="V10103" s="2">
        <v>42558.882133506944</v>
      </c>
      <c r="W10103">
        <v>14.26</v>
      </c>
      <c r="X10103" s="1" t="s">
        <v>250</v>
      </c>
      <c r="Y10103" s="2">
        <v>42597</v>
      </c>
      <c r="Z10103" s="1" t="s">
        <v>18455</v>
      </c>
      <c r="AA10103" s="1" t="s">
        <v>300</v>
      </c>
      <c r="AB10103">
        <v>216.06</v>
      </c>
      <c r="AC10103" s="1" t="s">
        <v>79</v>
      </c>
      <c r="AD10103" s="1" t="s">
        <v>89</v>
      </c>
      <c r="AE10103" s="1" t="s">
        <v>125</v>
      </c>
      <c r="AF10103" s="1" t="s">
        <v>111</v>
      </c>
      <c r="AG10103" s="1" t="s">
        <v>126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1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1</v>
      </c>
      <c r="AX10103">
        <v>0</v>
      </c>
      <c r="AY10103">
        <v>1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1</v>
      </c>
      <c r="BJ10103">
        <v>0</v>
      </c>
    </row>
    <row r="10104" spans="1:62" x14ac:dyDescent="0.25">
      <c r="A10104" s="1" t="s">
        <v>21918</v>
      </c>
      <c r="B10104" s="1" t="s">
        <v>63</v>
      </c>
      <c r="C10104" s="1" t="s">
        <v>21919</v>
      </c>
      <c r="D10104" s="1" t="s">
        <v>2982</v>
      </c>
      <c r="E10104" s="1" t="s">
        <v>307</v>
      </c>
      <c r="F10104" s="1" t="s">
        <v>170</v>
      </c>
      <c r="G10104" s="1" t="s">
        <v>18383</v>
      </c>
      <c r="H10104">
        <v>0</v>
      </c>
      <c r="I10104" s="1" t="s">
        <v>69</v>
      </c>
      <c r="J10104" s="1" t="s">
        <v>21920</v>
      </c>
      <c r="K10104" s="1" t="s">
        <v>21921</v>
      </c>
      <c r="L10104" s="1" t="s">
        <v>72</v>
      </c>
      <c r="M10104" s="1" t="s">
        <v>69</v>
      </c>
      <c r="N10104" s="1" t="s">
        <v>164</v>
      </c>
      <c r="O10104" s="1" t="s">
        <v>74</v>
      </c>
      <c r="P10104" s="1" t="s">
        <v>18290</v>
      </c>
      <c r="Q10104">
        <v>5102527785736511</v>
      </c>
      <c r="R10104" s="1" t="s">
        <v>69</v>
      </c>
      <c r="S10104">
        <v>14399</v>
      </c>
      <c r="T10104">
        <v>12370</v>
      </c>
      <c r="U10104" s="2">
        <v>42617</v>
      </c>
      <c r="V10104" s="2">
        <v>42617.027918437503</v>
      </c>
      <c r="W10104">
        <v>4.1900000000000004</v>
      </c>
      <c r="X10104" s="1" t="s">
        <v>260</v>
      </c>
      <c r="Y10104" s="2">
        <v>42639</v>
      </c>
      <c r="Z10104" s="1" t="s">
        <v>19393</v>
      </c>
      <c r="AA10104" s="1" t="s">
        <v>300</v>
      </c>
      <c r="AB10104">
        <v>294.48</v>
      </c>
      <c r="AC10104" s="1" t="s">
        <v>79</v>
      </c>
      <c r="AD10104" s="1" t="s">
        <v>89</v>
      </c>
      <c r="AE10104" s="1" t="s">
        <v>125</v>
      </c>
      <c r="AF10104" s="1" t="s">
        <v>111</v>
      </c>
      <c r="AG10104" s="1" t="s">
        <v>126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1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1</v>
      </c>
      <c r="BD10104">
        <v>0</v>
      </c>
      <c r="BE10104">
        <v>0</v>
      </c>
      <c r="BF10104">
        <v>0</v>
      </c>
      <c r="BG10104">
        <v>1</v>
      </c>
      <c r="BH10104">
        <v>0</v>
      </c>
      <c r="BI10104">
        <v>0</v>
      </c>
      <c r="BJ10104">
        <v>1</v>
      </c>
    </row>
    <row r="10105" spans="1:62" x14ac:dyDescent="0.25">
      <c r="A10105" s="1" t="s">
        <v>21922</v>
      </c>
      <c r="B10105" s="1" t="s">
        <v>63</v>
      </c>
      <c r="C10105" s="1" t="s">
        <v>21923</v>
      </c>
      <c r="D10105" s="1" t="s">
        <v>2982</v>
      </c>
      <c r="E10105" s="1" t="s">
        <v>307</v>
      </c>
      <c r="F10105" s="1" t="s">
        <v>170</v>
      </c>
      <c r="G10105" s="1" t="s">
        <v>19040</v>
      </c>
      <c r="H10105">
        <v>0</v>
      </c>
      <c r="I10105" s="1" t="s">
        <v>69</v>
      </c>
      <c r="J10105" s="1" t="s">
        <v>21924</v>
      </c>
      <c r="K10105" s="1" t="s">
        <v>21925</v>
      </c>
      <c r="L10105" s="1" t="s">
        <v>104</v>
      </c>
      <c r="M10105" s="1" t="s">
        <v>69</v>
      </c>
      <c r="N10105" s="1" t="s">
        <v>288</v>
      </c>
      <c r="O10105" s="1" t="s">
        <v>74</v>
      </c>
      <c r="P10105" s="1" t="s">
        <v>18290</v>
      </c>
      <c r="Q10105">
        <v>4754987546488394</v>
      </c>
      <c r="R10105" s="1" t="s">
        <v>69</v>
      </c>
      <c r="S10105">
        <v>14400</v>
      </c>
      <c r="T10105">
        <v>12371</v>
      </c>
      <c r="U10105" s="2">
        <v>42437</v>
      </c>
      <c r="V10105" s="2">
        <v>42437.664707557873</v>
      </c>
      <c r="W10105">
        <v>5.59</v>
      </c>
      <c r="X10105" s="1" t="s">
        <v>513</v>
      </c>
      <c r="Y10105" s="2">
        <v>42484</v>
      </c>
      <c r="Z10105" s="1" t="s">
        <v>19295</v>
      </c>
      <c r="AA10105" s="1" t="s">
        <v>941</v>
      </c>
      <c r="AB10105">
        <v>291.3</v>
      </c>
      <c r="AC10105" s="1" t="s">
        <v>79</v>
      </c>
      <c r="AD10105" s="1" t="s">
        <v>89</v>
      </c>
      <c r="AE10105" s="1" t="s">
        <v>81</v>
      </c>
      <c r="AF10105" s="1" t="s">
        <v>111</v>
      </c>
      <c r="AG10105" s="1" t="s">
        <v>126</v>
      </c>
      <c r="AH10105">
        <v>0</v>
      </c>
      <c r="AI10105">
        <v>1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1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1</v>
      </c>
      <c r="BC10105">
        <v>1</v>
      </c>
      <c r="BD10105">
        <v>1</v>
      </c>
      <c r="BE10105">
        <v>0</v>
      </c>
      <c r="BF10105">
        <v>0</v>
      </c>
      <c r="BG10105">
        <v>0</v>
      </c>
      <c r="BH10105">
        <v>0</v>
      </c>
      <c r="BI10105">
        <v>1</v>
      </c>
      <c r="BJ10105">
        <v>1</v>
      </c>
    </row>
    <row r="10106" spans="1:62" x14ac:dyDescent="0.25">
      <c r="A10106" s="1" t="s">
        <v>21922</v>
      </c>
      <c r="B10106" s="1" t="s">
        <v>63</v>
      </c>
      <c r="C10106" s="1" t="s">
        <v>21923</v>
      </c>
      <c r="D10106" s="1" t="s">
        <v>2982</v>
      </c>
      <c r="E10106" s="1" t="s">
        <v>307</v>
      </c>
      <c r="F10106" s="1" t="s">
        <v>170</v>
      </c>
      <c r="G10106" s="1" t="s">
        <v>19040</v>
      </c>
      <c r="H10106">
        <v>0</v>
      </c>
      <c r="I10106" s="1" t="s">
        <v>69</v>
      </c>
      <c r="J10106" s="1" t="s">
        <v>21924</v>
      </c>
      <c r="K10106" s="1" t="s">
        <v>21925</v>
      </c>
      <c r="L10106" s="1" t="s">
        <v>104</v>
      </c>
      <c r="M10106" s="1" t="s">
        <v>69</v>
      </c>
      <c r="N10106" s="1" t="s">
        <v>288</v>
      </c>
      <c r="O10106" s="1" t="s">
        <v>74</v>
      </c>
      <c r="P10106" s="1" t="s">
        <v>18290</v>
      </c>
      <c r="Q10106">
        <v>4757501320451895</v>
      </c>
      <c r="R10106" s="1" t="s">
        <v>69</v>
      </c>
      <c r="S10106">
        <v>14400</v>
      </c>
      <c r="T10106">
        <v>12372</v>
      </c>
      <c r="U10106" s="2">
        <v>42598</v>
      </c>
      <c r="V10106" s="2">
        <v>42598.61881414352</v>
      </c>
      <c r="W10106">
        <v>18.850000000000001</v>
      </c>
      <c r="X10106" s="1" t="s">
        <v>835</v>
      </c>
      <c r="Y10106" s="2">
        <v>42620</v>
      </c>
      <c r="Z10106" s="1" t="s">
        <v>18908</v>
      </c>
      <c r="AA10106" s="1" t="s">
        <v>941</v>
      </c>
      <c r="AB10106">
        <v>291.23</v>
      </c>
      <c r="AC10106" s="1" t="s">
        <v>79</v>
      </c>
      <c r="AD10106" s="1" t="s">
        <v>89</v>
      </c>
      <c r="AE10106" s="1" t="s">
        <v>81</v>
      </c>
      <c r="AF10106" s="1" t="s">
        <v>111</v>
      </c>
      <c r="AG10106" s="1" t="s">
        <v>126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1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1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1</v>
      </c>
      <c r="BD10106">
        <v>0</v>
      </c>
      <c r="BE10106">
        <v>0</v>
      </c>
      <c r="BF10106">
        <v>0</v>
      </c>
      <c r="BG10106">
        <v>1</v>
      </c>
      <c r="BH10106">
        <v>0</v>
      </c>
      <c r="BI10106">
        <v>1</v>
      </c>
      <c r="BJ10106">
        <v>0</v>
      </c>
    </row>
    <row r="10107" spans="1:62" x14ac:dyDescent="0.25">
      <c r="A10107" s="1" t="s">
        <v>21922</v>
      </c>
      <c r="B10107" s="1" t="s">
        <v>63</v>
      </c>
      <c r="C10107" s="1" t="s">
        <v>21923</v>
      </c>
      <c r="D10107" s="1" t="s">
        <v>2982</v>
      </c>
      <c r="E10107" s="1" t="s">
        <v>307</v>
      </c>
      <c r="F10107" s="1" t="s">
        <v>170</v>
      </c>
      <c r="G10107" s="1" t="s">
        <v>19040</v>
      </c>
      <c r="H10107">
        <v>0</v>
      </c>
      <c r="I10107" s="1" t="s">
        <v>69</v>
      </c>
      <c r="J10107" s="1" t="s">
        <v>21924</v>
      </c>
      <c r="K10107" s="1" t="s">
        <v>21925</v>
      </c>
      <c r="L10107" s="1" t="s">
        <v>104</v>
      </c>
      <c r="M10107" s="1" t="s">
        <v>69</v>
      </c>
      <c r="N10107" s="1" t="s">
        <v>288</v>
      </c>
      <c r="O10107" s="1" t="s">
        <v>74</v>
      </c>
      <c r="P10107" s="1" t="s">
        <v>18290</v>
      </c>
      <c r="Q10107">
        <v>4560227953476515</v>
      </c>
      <c r="R10107" s="1" t="s">
        <v>69</v>
      </c>
      <c r="S10107">
        <v>14400</v>
      </c>
      <c r="T10107">
        <v>12373</v>
      </c>
      <c r="U10107" s="2">
        <v>42728</v>
      </c>
      <c r="V10107" s="2">
        <v>42728.894691469905</v>
      </c>
      <c r="W10107">
        <v>16.59</v>
      </c>
      <c r="X10107" s="1" t="s">
        <v>252</v>
      </c>
      <c r="Y10107" s="2">
        <v>42398</v>
      </c>
      <c r="Z10107" s="1" t="s">
        <v>19115</v>
      </c>
      <c r="AA10107" s="1" t="s">
        <v>941</v>
      </c>
      <c r="AB10107">
        <v>244.84</v>
      </c>
      <c r="AC10107" s="1" t="s">
        <v>79</v>
      </c>
      <c r="AD10107" s="1" t="s">
        <v>89</v>
      </c>
      <c r="AE10107" s="1" t="s">
        <v>81</v>
      </c>
      <c r="AF10107" s="1" t="s">
        <v>111</v>
      </c>
      <c r="AG10107" s="1" t="s">
        <v>126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1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1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1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1</v>
      </c>
      <c r="BJ10107">
        <v>1</v>
      </c>
    </row>
    <row r="10108" spans="1:62" x14ac:dyDescent="0.25">
      <c r="A10108" s="1" t="s">
        <v>21922</v>
      </c>
      <c r="B10108" s="1" t="s">
        <v>63</v>
      </c>
      <c r="C10108" s="1" t="s">
        <v>21923</v>
      </c>
      <c r="D10108" s="1" t="s">
        <v>2982</v>
      </c>
      <c r="E10108" s="1" t="s">
        <v>307</v>
      </c>
      <c r="F10108" s="1" t="s">
        <v>170</v>
      </c>
      <c r="G10108" s="1" t="s">
        <v>19040</v>
      </c>
      <c r="H10108">
        <v>0</v>
      </c>
      <c r="I10108" s="1" t="s">
        <v>69</v>
      </c>
      <c r="J10108" s="1" t="s">
        <v>21924</v>
      </c>
      <c r="K10108" s="1" t="s">
        <v>21925</v>
      </c>
      <c r="L10108" s="1" t="s">
        <v>104</v>
      </c>
      <c r="M10108" s="1" t="s">
        <v>69</v>
      </c>
      <c r="N10108" s="1" t="s">
        <v>288</v>
      </c>
      <c r="O10108" s="1" t="s">
        <v>74</v>
      </c>
      <c r="P10108" s="1" t="s">
        <v>18290</v>
      </c>
      <c r="Q10108">
        <v>4358706870971274</v>
      </c>
      <c r="R10108" s="1" t="s">
        <v>69</v>
      </c>
      <c r="S10108">
        <v>14400</v>
      </c>
      <c r="T10108">
        <v>12374</v>
      </c>
      <c r="U10108" s="2">
        <v>42407</v>
      </c>
      <c r="V10108" s="2">
        <v>42407.443809189812</v>
      </c>
      <c r="W10108">
        <v>20.65</v>
      </c>
      <c r="X10108" s="1" t="s">
        <v>175</v>
      </c>
      <c r="Y10108" s="2">
        <v>42430</v>
      </c>
      <c r="Z10108" s="1" t="s">
        <v>19773</v>
      </c>
      <c r="AA10108" s="1" t="s">
        <v>941</v>
      </c>
      <c r="AB10108">
        <v>185.74</v>
      </c>
      <c r="AC10108" s="1" t="s">
        <v>79</v>
      </c>
      <c r="AD10108" s="1" t="s">
        <v>80</v>
      </c>
      <c r="AE10108" s="1" t="s">
        <v>81</v>
      </c>
      <c r="AF10108" s="1" t="s">
        <v>111</v>
      </c>
      <c r="AG10108" s="1" t="s">
        <v>126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1</v>
      </c>
      <c r="AZ10108">
        <v>1</v>
      </c>
      <c r="BA10108">
        <v>0</v>
      </c>
      <c r="BB10108">
        <v>0</v>
      </c>
      <c r="BC10108">
        <v>1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1</v>
      </c>
    </row>
    <row r="10109" spans="1:62" x14ac:dyDescent="0.25">
      <c r="A10109" s="1" t="s">
        <v>21922</v>
      </c>
      <c r="B10109" s="1" t="s">
        <v>63</v>
      </c>
      <c r="C10109" s="1" t="s">
        <v>21923</v>
      </c>
      <c r="D10109" s="1" t="s">
        <v>2982</v>
      </c>
      <c r="E10109" s="1" t="s">
        <v>307</v>
      </c>
      <c r="F10109" s="1" t="s">
        <v>170</v>
      </c>
      <c r="G10109" s="1" t="s">
        <v>19040</v>
      </c>
      <c r="H10109">
        <v>0</v>
      </c>
      <c r="I10109" s="1" t="s">
        <v>69</v>
      </c>
      <c r="J10109" s="1" t="s">
        <v>21924</v>
      </c>
      <c r="K10109" s="1" t="s">
        <v>21925</v>
      </c>
      <c r="L10109" s="1" t="s">
        <v>104</v>
      </c>
      <c r="M10109" s="1" t="s">
        <v>69</v>
      </c>
      <c r="N10109" s="1" t="s">
        <v>288</v>
      </c>
      <c r="O10109" s="1" t="s">
        <v>74</v>
      </c>
      <c r="P10109" s="1" t="s">
        <v>18290</v>
      </c>
      <c r="Q10109">
        <v>4798444459256515</v>
      </c>
      <c r="R10109" s="1" t="s">
        <v>69</v>
      </c>
      <c r="S10109">
        <v>14400</v>
      </c>
      <c r="T10109">
        <v>12375</v>
      </c>
      <c r="U10109" s="2">
        <v>42688</v>
      </c>
      <c r="V10109" s="2">
        <v>42688.970722245373</v>
      </c>
      <c r="W10109">
        <v>3.78</v>
      </c>
      <c r="X10109" s="1" t="s">
        <v>274</v>
      </c>
      <c r="Y10109" s="2">
        <v>42697</v>
      </c>
      <c r="Z10109" s="1" t="s">
        <v>20473</v>
      </c>
      <c r="AA10109" s="1" t="s">
        <v>941</v>
      </c>
      <c r="AB10109">
        <v>154.07</v>
      </c>
      <c r="AC10109" s="1" t="s">
        <v>79</v>
      </c>
      <c r="AD10109" s="1" t="s">
        <v>89</v>
      </c>
      <c r="AE10109" s="1" t="s">
        <v>81</v>
      </c>
      <c r="AF10109" s="1" t="s">
        <v>111</v>
      </c>
      <c r="AG10109" s="1" t="s">
        <v>126</v>
      </c>
      <c r="AH10109">
        <v>0</v>
      </c>
      <c r="AI10109">
        <v>0</v>
      </c>
      <c r="AJ10109">
        <v>0</v>
      </c>
      <c r="AK10109">
        <v>1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1</v>
      </c>
      <c r="AR10109">
        <v>0</v>
      </c>
      <c r="AS10109">
        <v>1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1</v>
      </c>
      <c r="AZ10109">
        <v>1</v>
      </c>
      <c r="BA10109">
        <v>1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1</v>
      </c>
      <c r="BI10109">
        <v>0</v>
      </c>
      <c r="BJ10109">
        <v>1</v>
      </c>
    </row>
    <row r="10110" spans="1:62" x14ac:dyDescent="0.25">
      <c r="A10110" s="1" t="s">
        <v>21926</v>
      </c>
      <c r="B10110" s="1" t="s">
        <v>182</v>
      </c>
      <c r="C10110" s="1" t="s">
        <v>21927</v>
      </c>
      <c r="D10110" s="1" t="s">
        <v>2982</v>
      </c>
      <c r="E10110" s="1" t="s">
        <v>307</v>
      </c>
      <c r="F10110" s="1" t="s">
        <v>170</v>
      </c>
      <c r="G10110" s="1" t="s">
        <v>18836</v>
      </c>
      <c r="H10110">
        <v>0</v>
      </c>
      <c r="I10110" s="1" t="s">
        <v>69</v>
      </c>
      <c r="J10110" s="1" t="s">
        <v>21928</v>
      </c>
      <c r="K10110" s="1" t="s">
        <v>21929</v>
      </c>
      <c r="L10110" s="1" t="s">
        <v>297</v>
      </c>
      <c r="M10110" s="1" t="s">
        <v>69</v>
      </c>
      <c r="N10110" s="1" t="s">
        <v>1331</v>
      </c>
      <c r="O10110" s="1" t="s">
        <v>74</v>
      </c>
      <c r="P10110" s="1" t="s">
        <v>18290</v>
      </c>
      <c r="Q10110">
        <v>3528506298341234</v>
      </c>
      <c r="R10110" s="1" t="s">
        <v>69</v>
      </c>
      <c r="S10110">
        <v>14401</v>
      </c>
      <c r="T10110">
        <v>12376</v>
      </c>
      <c r="U10110" s="2">
        <v>42723</v>
      </c>
      <c r="V10110" s="2">
        <v>42723.97971821759</v>
      </c>
      <c r="W10110">
        <v>5.96</v>
      </c>
      <c r="X10110" s="1" t="s">
        <v>323</v>
      </c>
      <c r="Y10110" s="2">
        <v>42374</v>
      </c>
      <c r="Z10110" s="1" t="s">
        <v>18777</v>
      </c>
      <c r="AA10110" s="1" t="s">
        <v>2058</v>
      </c>
      <c r="AB10110">
        <v>25.98</v>
      </c>
      <c r="AC10110" s="1" t="s">
        <v>79</v>
      </c>
      <c r="AD10110" s="1" t="s">
        <v>80</v>
      </c>
      <c r="AE10110" s="1" t="s">
        <v>125</v>
      </c>
      <c r="AF10110" s="1" t="s">
        <v>90</v>
      </c>
      <c r="AG10110" s="1" t="s">
        <v>126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1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1</v>
      </c>
      <c r="BF10110">
        <v>0</v>
      </c>
      <c r="BG10110">
        <v>0</v>
      </c>
      <c r="BH10110">
        <v>0</v>
      </c>
      <c r="BI10110">
        <v>0</v>
      </c>
      <c r="BJ10110">
        <v>1</v>
      </c>
    </row>
    <row r="10111" spans="1:62" x14ac:dyDescent="0.25">
      <c r="A10111" s="1" t="s">
        <v>21926</v>
      </c>
      <c r="B10111" s="1" t="s">
        <v>182</v>
      </c>
      <c r="C10111" s="1" t="s">
        <v>21927</v>
      </c>
      <c r="D10111" s="1" t="s">
        <v>2982</v>
      </c>
      <c r="E10111" s="1" t="s">
        <v>307</v>
      </c>
      <c r="F10111" s="1" t="s">
        <v>170</v>
      </c>
      <c r="G10111" s="1" t="s">
        <v>18836</v>
      </c>
      <c r="H10111">
        <v>0</v>
      </c>
      <c r="I10111" s="1" t="s">
        <v>69</v>
      </c>
      <c r="J10111" s="1" t="s">
        <v>21928</v>
      </c>
      <c r="K10111" s="1" t="s">
        <v>21929</v>
      </c>
      <c r="L10111" s="1" t="s">
        <v>297</v>
      </c>
      <c r="M10111" s="1" t="s">
        <v>69</v>
      </c>
      <c r="N10111" s="1" t="s">
        <v>1331</v>
      </c>
      <c r="O10111" s="1" t="s">
        <v>74</v>
      </c>
      <c r="P10111" s="1" t="s">
        <v>18290</v>
      </c>
      <c r="Q10111">
        <v>3528753298785222</v>
      </c>
      <c r="R10111" s="1" t="s">
        <v>69</v>
      </c>
      <c r="S10111">
        <v>14401</v>
      </c>
      <c r="T10111">
        <v>12377</v>
      </c>
      <c r="U10111" s="2">
        <v>42434</v>
      </c>
      <c r="V10111" s="2">
        <v>42434.313731458336</v>
      </c>
      <c r="W10111">
        <v>26.74</v>
      </c>
      <c r="X10111" s="1" t="s">
        <v>835</v>
      </c>
      <c r="Y10111" s="2">
        <v>42451</v>
      </c>
      <c r="Z10111" s="1" t="s">
        <v>18645</v>
      </c>
      <c r="AA10111" s="1" t="s">
        <v>2058</v>
      </c>
      <c r="AB10111">
        <v>11.23</v>
      </c>
      <c r="AC10111" s="1" t="s">
        <v>79</v>
      </c>
      <c r="AD10111" s="1" t="s">
        <v>80</v>
      </c>
      <c r="AE10111" s="1" t="s">
        <v>125</v>
      </c>
      <c r="AF10111" s="1" t="s">
        <v>90</v>
      </c>
      <c r="AG10111" s="1" t="s">
        <v>126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1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1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</row>
    <row r="10112" spans="1:62" x14ac:dyDescent="0.25">
      <c r="A10112" s="1" t="s">
        <v>21926</v>
      </c>
      <c r="B10112" s="1" t="s">
        <v>182</v>
      </c>
      <c r="C10112" s="1" t="s">
        <v>21927</v>
      </c>
      <c r="D10112" s="1" t="s">
        <v>2982</v>
      </c>
      <c r="E10112" s="1" t="s">
        <v>307</v>
      </c>
      <c r="F10112" s="1" t="s">
        <v>170</v>
      </c>
      <c r="G10112" s="1" t="s">
        <v>18836</v>
      </c>
      <c r="H10112">
        <v>0</v>
      </c>
      <c r="I10112" s="1" t="s">
        <v>69</v>
      </c>
      <c r="J10112" s="1" t="s">
        <v>21928</v>
      </c>
      <c r="K10112" s="1" t="s">
        <v>21929</v>
      </c>
      <c r="L10112" s="1" t="s">
        <v>297</v>
      </c>
      <c r="M10112" s="1" t="s">
        <v>69</v>
      </c>
      <c r="N10112" s="1" t="s">
        <v>1331</v>
      </c>
      <c r="O10112" s="1" t="s">
        <v>74</v>
      </c>
      <c r="P10112" s="1" t="s">
        <v>18290</v>
      </c>
      <c r="Q10112">
        <v>3528241291174404</v>
      </c>
      <c r="R10112" s="1" t="s">
        <v>69</v>
      </c>
      <c r="S10112">
        <v>14401</v>
      </c>
      <c r="T10112">
        <v>12378</v>
      </c>
      <c r="U10112" s="2">
        <v>42386</v>
      </c>
      <c r="V10112" s="2">
        <v>42386.106199837966</v>
      </c>
      <c r="W10112">
        <v>25.86</v>
      </c>
      <c r="X10112" s="1" t="s">
        <v>189</v>
      </c>
      <c r="Y10112" s="2">
        <v>42389</v>
      </c>
      <c r="Z10112" s="1" t="s">
        <v>18387</v>
      </c>
      <c r="AA10112" s="1" t="s">
        <v>2058</v>
      </c>
      <c r="AB10112">
        <v>9999999</v>
      </c>
      <c r="AC10112" s="1" t="s">
        <v>147</v>
      </c>
      <c r="AD10112" s="1" t="s">
        <v>80</v>
      </c>
      <c r="AE10112" s="1" t="s">
        <v>125</v>
      </c>
      <c r="AF10112" s="1" t="s">
        <v>90</v>
      </c>
      <c r="AG10112" s="1" t="s">
        <v>126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1</v>
      </c>
      <c r="AS10112">
        <v>0</v>
      </c>
      <c r="AT10112">
        <v>0</v>
      </c>
      <c r="AU10112">
        <v>1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</row>
    <row r="10113" spans="1:62" x14ac:dyDescent="0.25">
      <c r="A10113" s="1" t="s">
        <v>21930</v>
      </c>
      <c r="B10113" s="1" t="s">
        <v>182</v>
      </c>
      <c r="C10113" s="1" t="s">
        <v>21931</v>
      </c>
      <c r="D10113" s="1" t="s">
        <v>2982</v>
      </c>
      <c r="E10113" s="1" t="s">
        <v>307</v>
      </c>
      <c r="F10113" s="1" t="s">
        <v>170</v>
      </c>
      <c r="G10113" s="1" t="s">
        <v>18680</v>
      </c>
      <c r="H10113">
        <v>0</v>
      </c>
      <c r="I10113" s="1" t="s">
        <v>69</v>
      </c>
      <c r="J10113" s="1" t="s">
        <v>21932</v>
      </c>
      <c r="K10113" s="1" t="s">
        <v>21933</v>
      </c>
      <c r="L10113" s="1" t="s">
        <v>174</v>
      </c>
      <c r="M10113" s="1" t="s">
        <v>69</v>
      </c>
      <c r="N10113" s="1" t="s">
        <v>454</v>
      </c>
      <c r="O10113" s="1" t="s">
        <v>74</v>
      </c>
      <c r="P10113" s="1" t="s">
        <v>18290</v>
      </c>
      <c r="Q10113">
        <v>348091075045388</v>
      </c>
      <c r="R10113" s="1" t="s">
        <v>69</v>
      </c>
      <c r="S10113">
        <v>14402</v>
      </c>
      <c r="T10113">
        <v>12379</v>
      </c>
      <c r="U10113" s="2">
        <v>42473</v>
      </c>
      <c r="V10113" s="2">
        <v>42473.845371087962</v>
      </c>
      <c r="W10113">
        <v>19.75</v>
      </c>
      <c r="X10113" s="1" t="s">
        <v>727</v>
      </c>
      <c r="Y10113" s="2">
        <v>42519</v>
      </c>
      <c r="Z10113" s="1" t="s">
        <v>18407</v>
      </c>
      <c r="AA10113" s="1" t="s">
        <v>743</v>
      </c>
      <c r="AB10113">
        <v>136</v>
      </c>
      <c r="AC10113" s="1" t="s">
        <v>79</v>
      </c>
      <c r="AD10113" s="1" t="s">
        <v>89</v>
      </c>
      <c r="AE10113" s="1" t="s">
        <v>81</v>
      </c>
      <c r="AF10113" s="1" t="s">
        <v>82</v>
      </c>
      <c r="AG10113" s="1" t="s">
        <v>126</v>
      </c>
      <c r="AH10113">
        <v>0</v>
      </c>
      <c r="AI10113">
        <v>0</v>
      </c>
      <c r="AJ10113">
        <v>0</v>
      </c>
      <c r="AK10113">
        <v>1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1</v>
      </c>
      <c r="BB10113">
        <v>1</v>
      </c>
      <c r="BC10113">
        <v>0</v>
      </c>
      <c r="BD10113">
        <v>1</v>
      </c>
      <c r="BE10113">
        <v>0</v>
      </c>
      <c r="BF10113">
        <v>0</v>
      </c>
      <c r="BG10113">
        <v>0</v>
      </c>
      <c r="BH10113">
        <v>1</v>
      </c>
      <c r="BI10113">
        <v>0</v>
      </c>
      <c r="BJ10113">
        <v>0</v>
      </c>
    </row>
    <row r="10114" spans="1:62" x14ac:dyDescent="0.25">
      <c r="A10114" s="1" t="s">
        <v>21930</v>
      </c>
      <c r="B10114" s="1" t="s">
        <v>182</v>
      </c>
      <c r="C10114" s="1" t="s">
        <v>21931</v>
      </c>
      <c r="D10114" s="1" t="s">
        <v>2982</v>
      </c>
      <c r="E10114" s="1" t="s">
        <v>307</v>
      </c>
      <c r="F10114" s="1" t="s">
        <v>170</v>
      </c>
      <c r="G10114" s="1" t="s">
        <v>18680</v>
      </c>
      <c r="H10114">
        <v>0</v>
      </c>
      <c r="I10114" s="1" t="s">
        <v>69</v>
      </c>
      <c r="J10114" s="1" t="s">
        <v>21932</v>
      </c>
      <c r="K10114" s="1" t="s">
        <v>21933</v>
      </c>
      <c r="L10114" s="1" t="s">
        <v>174</v>
      </c>
      <c r="M10114" s="1" t="s">
        <v>69</v>
      </c>
      <c r="N10114" s="1" t="s">
        <v>454</v>
      </c>
      <c r="O10114" s="1" t="s">
        <v>74</v>
      </c>
      <c r="P10114" s="1" t="s">
        <v>18290</v>
      </c>
      <c r="Q10114">
        <v>378477269998731</v>
      </c>
      <c r="R10114" s="1" t="s">
        <v>69</v>
      </c>
      <c r="S10114">
        <v>14402</v>
      </c>
      <c r="T10114">
        <v>12380</v>
      </c>
      <c r="U10114" s="2">
        <v>42670</v>
      </c>
      <c r="V10114" s="2">
        <v>42670.165686469911</v>
      </c>
      <c r="W10114">
        <v>20.260000000000002</v>
      </c>
      <c r="X10114" s="1" t="s">
        <v>933</v>
      </c>
      <c r="Y10114" s="2">
        <v>42683</v>
      </c>
      <c r="Z10114" s="1" t="s">
        <v>266</v>
      </c>
      <c r="AA10114" s="1" t="s">
        <v>743</v>
      </c>
      <c r="AB10114">
        <v>9999999</v>
      </c>
      <c r="AC10114" s="1" t="s">
        <v>79</v>
      </c>
      <c r="AD10114" s="1" t="s">
        <v>89</v>
      </c>
      <c r="AE10114" s="1" t="s">
        <v>81</v>
      </c>
      <c r="AF10114" s="1" t="s">
        <v>111</v>
      </c>
      <c r="AG10114" s="1" t="s">
        <v>126</v>
      </c>
      <c r="AH10114">
        <v>0</v>
      </c>
      <c r="AI10114">
        <v>1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1</v>
      </c>
      <c r="AQ10114">
        <v>1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1</v>
      </c>
      <c r="AX10114">
        <v>1</v>
      </c>
      <c r="AY10114">
        <v>0</v>
      </c>
      <c r="AZ10114">
        <v>0</v>
      </c>
      <c r="BA10114">
        <v>0</v>
      </c>
      <c r="BB10114">
        <v>1</v>
      </c>
      <c r="BC10114">
        <v>1</v>
      </c>
      <c r="BD10114">
        <v>0</v>
      </c>
      <c r="BE10114">
        <v>0</v>
      </c>
      <c r="BF10114">
        <v>0</v>
      </c>
      <c r="BG10114">
        <v>1</v>
      </c>
      <c r="BH10114">
        <v>0</v>
      </c>
      <c r="BI10114">
        <v>0</v>
      </c>
      <c r="BJ10114">
        <v>0</v>
      </c>
    </row>
    <row r="10115" spans="1:62" x14ac:dyDescent="0.25">
      <c r="A10115" s="1" t="s">
        <v>21930</v>
      </c>
      <c r="B10115" s="1" t="s">
        <v>182</v>
      </c>
      <c r="C10115" s="1" t="s">
        <v>21931</v>
      </c>
      <c r="D10115" s="1" t="s">
        <v>2982</v>
      </c>
      <c r="E10115" s="1" t="s">
        <v>307</v>
      </c>
      <c r="F10115" s="1" t="s">
        <v>170</v>
      </c>
      <c r="G10115" s="1" t="s">
        <v>18680</v>
      </c>
      <c r="H10115">
        <v>0</v>
      </c>
      <c r="I10115" s="1" t="s">
        <v>69</v>
      </c>
      <c r="J10115" s="1" t="s">
        <v>21932</v>
      </c>
      <c r="K10115" s="1" t="s">
        <v>21933</v>
      </c>
      <c r="L10115" s="1" t="s">
        <v>174</v>
      </c>
      <c r="M10115" s="1" t="s">
        <v>69</v>
      </c>
      <c r="N10115" s="1" t="s">
        <v>454</v>
      </c>
      <c r="O10115" s="1" t="s">
        <v>74</v>
      </c>
      <c r="P10115" s="1" t="s">
        <v>18290</v>
      </c>
      <c r="Q10115">
        <v>378446600256037</v>
      </c>
      <c r="R10115" s="1" t="s">
        <v>69</v>
      </c>
      <c r="S10115">
        <v>14402</v>
      </c>
      <c r="T10115">
        <v>12381</v>
      </c>
      <c r="U10115" s="2">
        <v>42427</v>
      </c>
      <c r="V10115" s="2">
        <v>42427.260770636574</v>
      </c>
      <c r="W10115">
        <v>22.94</v>
      </c>
      <c r="X10115" s="1" t="s">
        <v>265</v>
      </c>
      <c r="Y10115" s="2">
        <v>42458</v>
      </c>
      <c r="Z10115" s="1" t="s">
        <v>18731</v>
      </c>
      <c r="AA10115" s="1" t="s">
        <v>743</v>
      </c>
      <c r="AB10115">
        <v>206.89</v>
      </c>
      <c r="AC10115" s="1" t="s">
        <v>128</v>
      </c>
      <c r="AD10115" s="1" t="s">
        <v>89</v>
      </c>
      <c r="AE10115" s="1" t="s">
        <v>81</v>
      </c>
      <c r="AF10115" s="1" t="s">
        <v>111</v>
      </c>
      <c r="AG10115" s="1" t="s">
        <v>126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1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1</v>
      </c>
      <c r="AZ10115">
        <v>0</v>
      </c>
      <c r="BA10115">
        <v>0</v>
      </c>
      <c r="BB10115">
        <v>0</v>
      </c>
      <c r="BC10115">
        <v>1</v>
      </c>
      <c r="BD10115">
        <v>0</v>
      </c>
      <c r="BE10115">
        <v>0</v>
      </c>
      <c r="BF10115">
        <v>0</v>
      </c>
      <c r="BG10115">
        <v>1</v>
      </c>
      <c r="BH10115">
        <v>0</v>
      </c>
      <c r="BI10115">
        <v>1</v>
      </c>
      <c r="BJ10115">
        <v>0</v>
      </c>
    </row>
    <row r="10116" spans="1:62" x14ac:dyDescent="0.25">
      <c r="A10116" s="1" t="s">
        <v>21930</v>
      </c>
      <c r="B10116" s="1" t="s">
        <v>182</v>
      </c>
      <c r="C10116" s="1" t="s">
        <v>21931</v>
      </c>
      <c r="D10116" s="1" t="s">
        <v>2982</v>
      </c>
      <c r="E10116" s="1" t="s">
        <v>307</v>
      </c>
      <c r="F10116" s="1" t="s">
        <v>170</v>
      </c>
      <c r="G10116" s="1" t="s">
        <v>18680</v>
      </c>
      <c r="H10116">
        <v>0</v>
      </c>
      <c r="I10116" s="1" t="s">
        <v>69</v>
      </c>
      <c r="J10116" s="1" t="s">
        <v>21932</v>
      </c>
      <c r="K10116" s="1" t="s">
        <v>21933</v>
      </c>
      <c r="L10116" s="1" t="s">
        <v>174</v>
      </c>
      <c r="M10116" s="1" t="s">
        <v>69</v>
      </c>
      <c r="N10116" s="1" t="s">
        <v>454</v>
      </c>
      <c r="O10116" s="1" t="s">
        <v>74</v>
      </c>
      <c r="P10116" s="1" t="s">
        <v>18290</v>
      </c>
      <c r="Q10116">
        <v>345245638212835</v>
      </c>
      <c r="R10116" s="1" t="s">
        <v>69</v>
      </c>
      <c r="S10116">
        <v>14402</v>
      </c>
      <c r="T10116">
        <v>12382</v>
      </c>
      <c r="U10116" s="2">
        <v>42725</v>
      </c>
      <c r="V10116" s="2">
        <v>42725.615263506945</v>
      </c>
      <c r="W10116">
        <v>26.26</v>
      </c>
      <c r="X10116" s="1" t="s">
        <v>818</v>
      </c>
      <c r="Y10116" s="2">
        <v>42376</v>
      </c>
      <c r="Z10116" s="1" t="s">
        <v>19447</v>
      </c>
      <c r="AA10116" s="1" t="s">
        <v>743</v>
      </c>
      <c r="AB10116">
        <v>248.76</v>
      </c>
      <c r="AC10116" s="1" t="s">
        <v>86</v>
      </c>
      <c r="AD10116" s="1" t="s">
        <v>89</v>
      </c>
      <c r="AE10116" s="1" t="s">
        <v>81</v>
      </c>
      <c r="AF10116" s="1" t="s">
        <v>111</v>
      </c>
      <c r="AG10116" s="1" t="s">
        <v>126</v>
      </c>
      <c r="AH10116">
        <v>0</v>
      </c>
      <c r="AI10116">
        <v>0</v>
      </c>
      <c r="AJ10116">
        <v>0</v>
      </c>
      <c r="AK10116">
        <v>0</v>
      </c>
      <c r="AL10116">
        <v>1</v>
      </c>
      <c r="AM10116">
        <v>0</v>
      </c>
      <c r="AN10116">
        <v>0</v>
      </c>
      <c r="AO10116">
        <v>0</v>
      </c>
      <c r="AP10116">
        <v>0</v>
      </c>
      <c r="AQ10116">
        <v>1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1</v>
      </c>
      <c r="AY10116">
        <v>1</v>
      </c>
      <c r="AZ10116">
        <v>1</v>
      </c>
      <c r="BA10116">
        <v>0</v>
      </c>
      <c r="BB10116">
        <v>1</v>
      </c>
      <c r="BC10116">
        <v>1</v>
      </c>
      <c r="BD10116">
        <v>0</v>
      </c>
      <c r="BE10116">
        <v>1</v>
      </c>
      <c r="BF10116">
        <v>0</v>
      </c>
      <c r="BG10116">
        <v>0</v>
      </c>
      <c r="BH10116">
        <v>0</v>
      </c>
      <c r="BI10116">
        <v>1</v>
      </c>
      <c r="BJ10116">
        <v>1</v>
      </c>
    </row>
    <row r="10117" spans="1:62" x14ac:dyDescent="0.25">
      <c r="A10117" s="1" t="s">
        <v>21930</v>
      </c>
      <c r="B10117" s="1" t="s">
        <v>182</v>
      </c>
      <c r="C10117" s="1" t="s">
        <v>21931</v>
      </c>
      <c r="D10117" s="1" t="s">
        <v>2982</v>
      </c>
      <c r="E10117" s="1" t="s">
        <v>307</v>
      </c>
      <c r="F10117" s="1" t="s">
        <v>170</v>
      </c>
      <c r="G10117" s="1" t="s">
        <v>18680</v>
      </c>
      <c r="H10117">
        <v>0</v>
      </c>
      <c r="I10117" s="1" t="s">
        <v>69</v>
      </c>
      <c r="J10117" s="1" t="s">
        <v>21932</v>
      </c>
      <c r="K10117" s="1" t="s">
        <v>21933</v>
      </c>
      <c r="L10117" s="1" t="s">
        <v>174</v>
      </c>
      <c r="M10117" s="1" t="s">
        <v>69</v>
      </c>
      <c r="N10117" s="1" t="s">
        <v>454</v>
      </c>
      <c r="O10117" s="1" t="s">
        <v>74</v>
      </c>
      <c r="P10117" s="1" t="s">
        <v>18290</v>
      </c>
      <c r="Q10117">
        <v>375680002920943</v>
      </c>
      <c r="R10117" s="1" t="s">
        <v>69</v>
      </c>
      <c r="S10117">
        <v>14402</v>
      </c>
      <c r="T10117">
        <v>12383</v>
      </c>
      <c r="U10117" s="2">
        <v>42564</v>
      </c>
      <c r="V10117" s="2">
        <v>42564.634699768518</v>
      </c>
      <c r="W10117">
        <v>14.8</v>
      </c>
      <c r="X10117" s="1" t="s">
        <v>73</v>
      </c>
      <c r="Y10117" s="2">
        <v>42581</v>
      </c>
      <c r="Z10117" s="1" t="s">
        <v>19364</v>
      </c>
      <c r="AA10117" s="1" t="s">
        <v>743</v>
      </c>
      <c r="AB10117">
        <v>36.74</v>
      </c>
      <c r="AC10117" s="1" t="s">
        <v>79</v>
      </c>
      <c r="AD10117" s="1" t="s">
        <v>89</v>
      </c>
      <c r="AE10117" s="1" t="s">
        <v>81</v>
      </c>
      <c r="AF10117" s="1" t="s">
        <v>90</v>
      </c>
      <c r="AG10117" s="1" t="s">
        <v>126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1</v>
      </c>
      <c r="AS10117">
        <v>0</v>
      </c>
      <c r="AT10117">
        <v>0</v>
      </c>
      <c r="AU10117">
        <v>1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</row>
    <row r="10118" spans="1:62" x14ac:dyDescent="0.25">
      <c r="A10118" s="1" t="s">
        <v>21934</v>
      </c>
      <c r="B10118" s="1" t="s">
        <v>63</v>
      </c>
      <c r="C10118" s="1" t="s">
        <v>21935</v>
      </c>
      <c r="D10118" s="1" t="s">
        <v>2982</v>
      </c>
      <c r="E10118" s="1" t="s">
        <v>307</v>
      </c>
      <c r="F10118" s="1" t="s">
        <v>170</v>
      </c>
      <c r="G10118" s="1" t="s">
        <v>19092</v>
      </c>
      <c r="H10118">
        <v>0</v>
      </c>
      <c r="I10118" s="1" t="s">
        <v>69</v>
      </c>
      <c r="J10118" s="1" t="s">
        <v>21936</v>
      </c>
      <c r="K10118" s="1" t="s">
        <v>21937</v>
      </c>
      <c r="L10118" s="1" t="s">
        <v>247</v>
      </c>
      <c r="M10118" s="1" t="s">
        <v>69</v>
      </c>
      <c r="N10118" s="1" t="s">
        <v>818</v>
      </c>
      <c r="O10118" s="1" t="s">
        <v>74</v>
      </c>
      <c r="P10118" s="1" t="s">
        <v>18290</v>
      </c>
      <c r="Q10118">
        <v>36687715670339</v>
      </c>
      <c r="R10118" s="1" t="s">
        <v>69</v>
      </c>
      <c r="S10118">
        <v>14403</v>
      </c>
      <c r="T10118">
        <v>12384</v>
      </c>
      <c r="U10118" s="2">
        <v>42641</v>
      </c>
      <c r="V10118" s="2">
        <v>42641.118537418981</v>
      </c>
      <c r="W10118">
        <v>5.94</v>
      </c>
      <c r="X10118" s="1" t="s">
        <v>248</v>
      </c>
      <c r="Y10118" s="2">
        <v>42662</v>
      </c>
      <c r="Z10118" s="1" t="s">
        <v>18609</v>
      </c>
      <c r="AA10118" s="1" t="s">
        <v>1241</v>
      </c>
      <c r="AB10118">
        <v>35.01</v>
      </c>
      <c r="AC10118" s="1" t="s">
        <v>79</v>
      </c>
      <c r="AD10118" s="1" t="s">
        <v>80</v>
      </c>
      <c r="AE10118" s="1" t="s">
        <v>125</v>
      </c>
      <c r="AF10118" s="1" t="s">
        <v>90</v>
      </c>
      <c r="AG10118" s="1" t="s">
        <v>126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1</v>
      </c>
      <c r="AS10118">
        <v>0</v>
      </c>
      <c r="AT10118">
        <v>1</v>
      </c>
      <c r="AU10118">
        <v>1</v>
      </c>
      <c r="AV10118">
        <v>0</v>
      </c>
      <c r="AW10118">
        <v>0</v>
      </c>
      <c r="AX10118">
        <v>1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</row>
    <row r="10119" spans="1:62" x14ac:dyDescent="0.25">
      <c r="A10119" s="1" t="s">
        <v>21934</v>
      </c>
      <c r="B10119" s="1" t="s">
        <v>63</v>
      </c>
      <c r="C10119" s="1" t="s">
        <v>21935</v>
      </c>
      <c r="D10119" s="1" t="s">
        <v>2982</v>
      </c>
      <c r="E10119" s="1" t="s">
        <v>307</v>
      </c>
      <c r="F10119" s="1" t="s">
        <v>170</v>
      </c>
      <c r="G10119" s="1" t="s">
        <v>19092</v>
      </c>
      <c r="H10119">
        <v>0</v>
      </c>
      <c r="I10119" s="1" t="s">
        <v>69</v>
      </c>
      <c r="J10119" s="1" t="s">
        <v>21936</v>
      </c>
      <c r="K10119" s="1" t="s">
        <v>21937</v>
      </c>
      <c r="L10119" s="1" t="s">
        <v>247</v>
      </c>
      <c r="M10119" s="1" t="s">
        <v>69</v>
      </c>
      <c r="N10119" s="1" t="s">
        <v>818</v>
      </c>
      <c r="O10119" s="1" t="s">
        <v>74</v>
      </c>
      <c r="P10119" s="1" t="s">
        <v>18290</v>
      </c>
      <c r="Q10119">
        <v>36540163850558</v>
      </c>
      <c r="R10119" s="1" t="s">
        <v>69</v>
      </c>
      <c r="S10119">
        <v>14403</v>
      </c>
      <c r="T10119">
        <v>12385</v>
      </c>
      <c r="U10119" s="2">
        <v>42444</v>
      </c>
      <c r="V10119" s="2">
        <v>42444.682499629627</v>
      </c>
      <c r="W10119">
        <v>27.25</v>
      </c>
      <c r="X10119" s="1" t="s">
        <v>512</v>
      </c>
      <c r="Y10119" s="2">
        <v>42484</v>
      </c>
      <c r="Z10119" s="1" t="s">
        <v>20792</v>
      </c>
      <c r="AA10119" s="1" t="s">
        <v>1241</v>
      </c>
      <c r="AB10119">
        <v>23.13</v>
      </c>
      <c r="AC10119" s="1" t="s">
        <v>79</v>
      </c>
      <c r="AD10119" s="1" t="s">
        <v>80</v>
      </c>
      <c r="AE10119" s="1" t="s">
        <v>125</v>
      </c>
      <c r="AF10119" s="1" t="s">
        <v>90</v>
      </c>
      <c r="AG10119" s="1" t="s">
        <v>126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1</v>
      </c>
      <c r="AS10119">
        <v>0</v>
      </c>
      <c r="AT10119">
        <v>1</v>
      </c>
      <c r="AU10119">
        <v>1</v>
      </c>
      <c r="AV10119">
        <v>0</v>
      </c>
      <c r="AW10119">
        <v>0</v>
      </c>
      <c r="AX10119">
        <v>1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</row>
    <row r="10120" spans="1:62" x14ac:dyDescent="0.25">
      <c r="A10120" s="1" t="s">
        <v>21938</v>
      </c>
      <c r="B10120" s="1" t="s">
        <v>442</v>
      </c>
      <c r="C10120" s="1" t="s">
        <v>21939</v>
      </c>
      <c r="D10120" s="1" t="s">
        <v>2982</v>
      </c>
      <c r="E10120" s="1" t="s">
        <v>307</v>
      </c>
      <c r="F10120" s="1" t="s">
        <v>170</v>
      </c>
      <c r="G10120" s="1" t="s">
        <v>18735</v>
      </c>
      <c r="H10120">
        <v>0</v>
      </c>
      <c r="I10120" s="1" t="s">
        <v>69</v>
      </c>
      <c r="J10120" s="1" t="s">
        <v>21940</v>
      </c>
      <c r="K10120" s="1" t="s">
        <v>21941</v>
      </c>
      <c r="L10120" s="1" t="s">
        <v>140</v>
      </c>
      <c r="M10120" s="1" t="s">
        <v>69</v>
      </c>
      <c r="N10120" s="1" t="s">
        <v>228</v>
      </c>
      <c r="O10120" s="1" t="s">
        <v>74</v>
      </c>
      <c r="P10120" s="1" t="s">
        <v>18290</v>
      </c>
      <c r="Q10120">
        <v>6011894413271222</v>
      </c>
      <c r="R10120" s="1" t="s">
        <v>69</v>
      </c>
      <c r="S10120">
        <v>14404</v>
      </c>
      <c r="T10120">
        <v>12386</v>
      </c>
      <c r="U10120" s="2">
        <v>42633</v>
      </c>
      <c r="V10120" s="2">
        <v>42633.561157592594</v>
      </c>
      <c r="W10120">
        <v>12.43</v>
      </c>
      <c r="X10120" s="1" t="s">
        <v>340</v>
      </c>
      <c r="Y10120" s="2">
        <v>42642</v>
      </c>
      <c r="Z10120" s="1" t="s">
        <v>18594</v>
      </c>
      <c r="AA10120" s="1" t="s">
        <v>109</v>
      </c>
      <c r="AB10120">
        <v>257.13</v>
      </c>
      <c r="AC10120" s="1" t="s">
        <v>79</v>
      </c>
      <c r="AD10120" s="1" t="s">
        <v>80</v>
      </c>
      <c r="AE10120" s="1" t="s">
        <v>125</v>
      </c>
      <c r="AF10120" s="1" t="s">
        <v>111</v>
      </c>
      <c r="AG10120" s="1" t="s">
        <v>112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1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1</v>
      </c>
      <c r="BD10120">
        <v>0</v>
      </c>
      <c r="BE10120">
        <v>0</v>
      </c>
      <c r="BF10120">
        <v>0</v>
      </c>
      <c r="BG10120">
        <v>1</v>
      </c>
      <c r="BH10120">
        <v>0</v>
      </c>
      <c r="BI10120">
        <v>0</v>
      </c>
      <c r="BJ10120">
        <v>1</v>
      </c>
    </row>
    <row r="10121" spans="1:62" x14ac:dyDescent="0.25">
      <c r="A10121" s="1" t="s">
        <v>21938</v>
      </c>
      <c r="B10121" s="1" t="s">
        <v>442</v>
      </c>
      <c r="C10121" s="1" t="s">
        <v>21939</v>
      </c>
      <c r="D10121" s="1" t="s">
        <v>2982</v>
      </c>
      <c r="E10121" s="1" t="s">
        <v>307</v>
      </c>
      <c r="F10121" s="1" t="s">
        <v>170</v>
      </c>
      <c r="G10121" s="1" t="s">
        <v>18735</v>
      </c>
      <c r="H10121">
        <v>0</v>
      </c>
      <c r="I10121" s="1" t="s">
        <v>69</v>
      </c>
      <c r="J10121" s="1" t="s">
        <v>21940</v>
      </c>
      <c r="K10121" s="1" t="s">
        <v>21941</v>
      </c>
      <c r="L10121" s="1" t="s">
        <v>140</v>
      </c>
      <c r="M10121" s="1" t="s">
        <v>69</v>
      </c>
      <c r="N10121" s="1" t="s">
        <v>228</v>
      </c>
      <c r="O10121" s="1" t="s">
        <v>74</v>
      </c>
      <c r="P10121" s="1" t="s">
        <v>18290</v>
      </c>
      <c r="Q10121">
        <v>6011887576061596</v>
      </c>
      <c r="R10121" s="1" t="s">
        <v>69</v>
      </c>
      <c r="S10121">
        <v>14404</v>
      </c>
      <c r="T10121">
        <v>12387</v>
      </c>
      <c r="U10121" s="2">
        <v>42486</v>
      </c>
      <c r="V10121" s="2">
        <v>42486.204859768521</v>
      </c>
      <c r="W10121">
        <v>22.19</v>
      </c>
      <c r="X10121" s="1" t="s">
        <v>741</v>
      </c>
      <c r="Y10121" s="2">
        <v>42503</v>
      </c>
      <c r="Z10121" s="1" t="s">
        <v>18902</v>
      </c>
      <c r="AA10121" s="1" t="s">
        <v>109</v>
      </c>
      <c r="AB10121">
        <v>42.66</v>
      </c>
      <c r="AC10121" s="1" t="s">
        <v>86</v>
      </c>
      <c r="AD10121" s="1" t="s">
        <v>80</v>
      </c>
      <c r="AE10121" s="1" t="s">
        <v>125</v>
      </c>
      <c r="AF10121" s="1" t="s">
        <v>90</v>
      </c>
      <c r="AG10121" s="1" t="s">
        <v>112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1</v>
      </c>
      <c r="AS10121">
        <v>0</v>
      </c>
      <c r="AT10121">
        <v>0</v>
      </c>
      <c r="AU10121">
        <v>1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</row>
    <row r="10122" spans="1:62" x14ac:dyDescent="0.25">
      <c r="A10122" s="1" t="s">
        <v>21938</v>
      </c>
      <c r="B10122" s="1" t="s">
        <v>442</v>
      </c>
      <c r="C10122" s="1" t="s">
        <v>21939</v>
      </c>
      <c r="D10122" s="1" t="s">
        <v>2982</v>
      </c>
      <c r="E10122" s="1" t="s">
        <v>307</v>
      </c>
      <c r="F10122" s="1" t="s">
        <v>170</v>
      </c>
      <c r="G10122" s="1" t="s">
        <v>18735</v>
      </c>
      <c r="H10122">
        <v>0</v>
      </c>
      <c r="I10122" s="1" t="s">
        <v>69</v>
      </c>
      <c r="J10122" s="1" t="s">
        <v>21940</v>
      </c>
      <c r="K10122" s="1" t="s">
        <v>21941</v>
      </c>
      <c r="L10122" s="1" t="s">
        <v>140</v>
      </c>
      <c r="M10122" s="1" t="s">
        <v>69</v>
      </c>
      <c r="N10122" s="1" t="s">
        <v>228</v>
      </c>
      <c r="O10122" s="1" t="s">
        <v>74</v>
      </c>
      <c r="P10122" s="1" t="s">
        <v>18290</v>
      </c>
      <c r="Q10122">
        <v>6011865517774444</v>
      </c>
      <c r="R10122" s="1" t="s">
        <v>69</v>
      </c>
      <c r="S10122">
        <v>14404</v>
      </c>
      <c r="T10122">
        <v>12388</v>
      </c>
      <c r="U10122" s="2">
        <v>42499</v>
      </c>
      <c r="V10122" s="2">
        <v>42499.643022222219</v>
      </c>
      <c r="W10122">
        <v>9.93</v>
      </c>
      <c r="X10122" s="1" t="s">
        <v>250</v>
      </c>
      <c r="Y10122" s="2">
        <v>42524</v>
      </c>
      <c r="Z10122" s="1" t="s">
        <v>19783</v>
      </c>
      <c r="AA10122" s="1" t="s">
        <v>109</v>
      </c>
      <c r="AB10122">
        <v>23.54</v>
      </c>
      <c r="AC10122" s="1" t="s">
        <v>79</v>
      </c>
      <c r="AD10122" s="1" t="s">
        <v>80</v>
      </c>
      <c r="AE10122" s="1" t="s">
        <v>125</v>
      </c>
      <c r="AF10122" s="1" t="s">
        <v>90</v>
      </c>
      <c r="AG10122" s="1" t="s">
        <v>112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1</v>
      </c>
      <c r="AS10122">
        <v>0</v>
      </c>
      <c r="AT10122">
        <v>1</v>
      </c>
      <c r="AU10122">
        <v>0</v>
      </c>
      <c r="AV10122">
        <v>0</v>
      </c>
      <c r="AW10122">
        <v>0</v>
      </c>
      <c r="AX10122">
        <v>1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</row>
    <row r="10123" spans="1:62" x14ac:dyDescent="0.25">
      <c r="A10123" s="1" t="s">
        <v>21942</v>
      </c>
      <c r="B10123" s="1" t="s">
        <v>442</v>
      </c>
      <c r="C10123" s="1" t="s">
        <v>21943</v>
      </c>
      <c r="D10123" s="1" t="s">
        <v>2982</v>
      </c>
      <c r="E10123" s="1" t="s">
        <v>307</v>
      </c>
      <c r="F10123" s="1" t="s">
        <v>170</v>
      </c>
      <c r="G10123" s="1" t="s">
        <v>18478</v>
      </c>
      <c r="H10123">
        <v>0</v>
      </c>
      <c r="I10123" s="1" t="s">
        <v>69</v>
      </c>
      <c r="J10123" s="1" t="s">
        <v>21944</v>
      </c>
      <c r="K10123" s="1" t="s">
        <v>21945</v>
      </c>
      <c r="L10123" s="1" t="s">
        <v>72</v>
      </c>
      <c r="M10123" s="1" t="s">
        <v>69</v>
      </c>
      <c r="N10123" s="1" t="s">
        <v>407</v>
      </c>
      <c r="O10123" s="1" t="s">
        <v>74</v>
      </c>
      <c r="P10123" s="1" t="s">
        <v>18290</v>
      </c>
      <c r="Q10123">
        <v>5119629415537979</v>
      </c>
      <c r="R10123" s="1" t="s">
        <v>69</v>
      </c>
      <c r="S10123">
        <v>14405</v>
      </c>
      <c r="T10123">
        <v>12389</v>
      </c>
      <c r="U10123" s="2">
        <v>42426</v>
      </c>
      <c r="V10123" s="2">
        <v>42426.485626898146</v>
      </c>
      <c r="W10123">
        <v>20.97</v>
      </c>
      <c r="X10123" s="1" t="s">
        <v>835</v>
      </c>
      <c r="Y10123" s="2">
        <v>42443</v>
      </c>
      <c r="Z10123" s="1" t="s">
        <v>19322</v>
      </c>
      <c r="AA10123" s="1" t="s">
        <v>846</v>
      </c>
      <c r="AB10123">
        <v>22.74</v>
      </c>
      <c r="AC10123" s="1" t="s">
        <v>79</v>
      </c>
      <c r="AD10123" s="1" t="s">
        <v>80</v>
      </c>
      <c r="AE10123" s="1" t="s">
        <v>125</v>
      </c>
      <c r="AF10123" s="1" t="s">
        <v>90</v>
      </c>
      <c r="AG10123" s="1" t="s">
        <v>126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1</v>
      </c>
      <c r="AS10123">
        <v>0</v>
      </c>
      <c r="AT10123">
        <v>1</v>
      </c>
      <c r="AU10123">
        <v>1</v>
      </c>
      <c r="AV10123">
        <v>0</v>
      </c>
      <c r="AW10123">
        <v>0</v>
      </c>
      <c r="AX10123">
        <v>1</v>
      </c>
      <c r="AY10123">
        <v>0</v>
      </c>
      <c r="AZ10123">
        <v>0</v>
      </c>
      <c r="BA10123">
        <v>0</v>
      </c>
      <c r="BB10123">
        <v>1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</row>
    <row r="10124" spans="1:62" x14ac:dyDescent="0.25">
      <c r="A10124" s="1" t="s">
        <v>21942</v>
      </c>
      <c r="B10124" s="1" t="s">
        <v>442</v>
      </c>
      <c r="C10124" s="1" t="s">
        <v>21943</v>
      </c>
      <c r="D10124" s="1" t="s">
        <v>2982</v>
      </c>
      <c r="E10124" s="1" t="s">
        <v>307</v>
      </c>
      <c r="F10124" s="1" t="s">
        <v>170</v>
      </c>
      <c r="G10124" s="1" t="s">
        <v>18478</v>
      </c>
      <c r="H10124">
        <v>0</v>
      </c>
      <c r="I10124" s="1" t="s">
        <v>69</v>
      </c>
      <c r="J10124" s="1" t="s">
        <v>21944</v>
      </c>
      <c r="K10124" s="1" t="s">
        <v>21945</v>
      </c>
      <c r="L10124" s="1" t="s">
        <v>72</v>
      </c>
      <c r="M10124" s="1" t="s">
        <v>69</v>
      </c>
      <c r="N10124" s="1" t="s">
        <v>407</v>
      </c>
      <c r="O10124" s="1" t="s">
        <v>74</v>
      </c>
      <c r="P10124" s="1" t="s">
        <v>18290</v>
      </c>
      <c r="Q10124">
        <v>5139032078980519</v>
      </c>
      <c r="R10124" s="1" t="s">
        <v>69</v>
      </c>
      <c r="S10124">
        <v>14405</v>
      </c>
      <c r="T10124">
        <v>12390</v>
      </c>
      <c r="U10124" s="2">
        <v>42592</v>
      </c>
      <c r="V10124" s="2">
        <v>42592.386392233799</v>
      </c>
      <c r="W10124">
        <v>22.74</v>
      </c>
      <c r="X10124" s="1" t="s">
        <v>298</v>
      </c>
      <c r="Y10124" s="2">
        <v>42610</v>
      </c>
      <c r="Z10124" s="1" t="s">
        <v>18607</v>
      </c>
      <c r="AA10124" s="1" t="s">
        <v>846</v>
      </c>
      <c r="AB10124">
        <v>29.23</v>
      </c>
      <c r="AC10124" s="1" t="s">
        <v>79</v>
      </c>
      <c r="AD10124" s="1" t="s">
        <v>80</v>
      </c>
      <c r="AE10124" s="1" t="s">
        <v>125</v>
      </c>
      <c r="AF10124" s="1" t="s">
        <v>90</v>
      </c>
      <c r="AG10124" s="1" t="s">
        <v>126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1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1</v>
      </c>
      <c r="BI10124">
        <v>0</v>
      </c>
      <c r="BJ10124">
        <v>0</v>
      </c>
    </row>
    <row r="10125" spans="1:62" x14ac:dyDescent="0.25">
      <c r="A10125" s="1" t="s">
        <v>21942</v>
      </c>
      <c r="B10125" s="1" t="s">
        <v>442</v>
      </c>
      <c r="C10125" s="1" t="s">
        <v>21943</v>
      </c>
      <c r="D10125" s="1" t="s">
        <v>2982</v>
      </c>
      <c r="E10125" s="1" t="s">
        <v>307</v>
      </c>
      <c r="F10125" s="1" t="s">
        <v>170</v>
      </c>
      <c r="G10125" s="1" t="s">
        <v>18478</v>
      </c>
      <c r="H10125">
        <v>0</v>
      </c>
      <c r="I10125" s="1" t="s">
        <v>69</v>
      </c>
      <c r="J10125" s="1" t="s">
        <v>21944</v>
      </c>
      <c r="K10125" s="1" t="s">
        <v>21945</v>
      </c>
      <c r="L10125" s="1" t="s">
        <v>72</v>
      </c>
      <c r="M10125" s="1" t="s">
        <v>69</v>
      </c>
      <c r="N10125" s="1" t="s">
        <v>407</v>
      </c>
      <c r="O10125" s="1" t="s">
        <v>74</v>
      </c>
      <c r="P10125" s="1" t="s">
        <v>18290</v>
      </c>
      <c r="Q10125">
        <v>5181816564236635</v>
      </c>
      <c r="R10125" s="1" t="s">
        <v>69</v>
      </c>
      <c r="S10125">
        <v>14405</v>
      </c>
      <c r="T10125">
        <v>12391</v>
      </c>
      <c r="U10125" s="2">
        <v>42389</v>
      </c>
      <c r="V10125" s="2">
        <v>42389.276042627316</v>
      </c>
      <c r="W10125">
        <v>18.829999999999998</v>
      </c>
      <c r="X10125" s="1" t="s">
        <v>463</v>
      </c>
      <c r="Y10125" s="2">
        <v>42418</v>
      </c>
      <c r="Z10125" s="1" t="s">
        <v>19136</v>
      </c>
      <c r="AA10125" s="1" t="s">
        <v>846</v>
      </c>
      <c r="AB10125">
        <v>5.63</v>
      </c>
      <c r="AC10125" s="1" t="s">
        <v>128</v>
      </c>
      <c r="AD10125" s="1" t="s">
        <v>80</v>
      </c>
      <c r="AE10125" s="1" t="s">
        <v>125</v>
      </c>
      <c r="AF10125" s="1" t="s">
        <v>90</v>
      </c>
      <c r="AG10125" s="1" t="s">
        <v>126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1</v>
      </c>
      <c r="AS10125">
        <v>0</v>
      </c>
      <c r="AT10125">
        <v>1</v>
      </c>
      <c r="AU10125">
        <v>1</v>
      </c>
      <c r="AV10125">
        <v>0</v>
      </c>
      <c r="AW10125">
        <v>0</v>
      </c>
      <c r="AX10125">
        <v>1</v>
      </c>
      <c r="AY10125">
        <v>0</v>
      </c>
      <c r="AZ10125">
        <v>0</v>
      </c>
      <c r="BA10125">
        <v>0</v>
      </c>
      <c r="BB10125">
        <v>1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</row>
    <row r="10126" spans="1:62" x14ac:dyDescent="0.25">
      <c r="A10126" s="1" t="s">
        <v>21942</v>
      </c>
      <c r="B10126" s="1" t="s">
        <v>442</v>
      </c>
      <c r="C10126" s="1" t="s">
        <v>21943</v>
      </c>
      <c r="D10126" s="1" t="s">
        <v>2982</v>
      </c>
      <c r="E10126" s="1" t="s">
        <v>307</v>
      </c>
      <c r="F10126" s="1" t="s">
        <v>170</v>
      </c>
      <c r="G10126" s="1" t="s">
        <v>18478</v>
      </c>
      <c r="H10126">
        <v>0</v>
      </c>
      <c r="I10126" s="1" t="s">
        <v>69</v>
      </c>
      <c r="J10126" s="1" t="s">
        <v>21944</v>
      </c>
      <c r="K10126" s="1" t="s">
        <v>21945</v>
      </c>
      <c r="L10126" s="1" t="s">
        <v>72</v>
      </c>
      <c r="M10126" s="1" t="s">
        <v>69</v>
      </c>
      <c r="N10126" s="1" t="s">
        <v>407</v>
      </c>
      <c r="O10126" s="1" t="s">
        <v>74</v>
      </c>
      <c r="P10126" s="1" t="s">
        <v>18290</v>
      </c>
      <c r="Q10126">
        <v>5131566320032619</v>
      </c>
      <c r="R10126" s="1" t="s">
        <v>69</v>
      </c>
      <c r="S10126">
        <v>14405</v>
      </c>
      <c r="T10126">
        <v>12392</v>
      </c>
      <c r="U10126" s="2">
        <v>42604</v>
      </c>
      <c r="V10126" s="2">
        <v>42604.668164583331</v>
      </c>
      <c r="W10126">
        <v>15.9</v>
      </c>
      <c r="X10126" s="1" t="s">
        <v>105</v>
      </c>
      <c r="Y10126" s="2">
        <v>42631</v>
      </c>
      <c r="Z10126" s="1" t="s">
        <v>18789</v>
      </c>
      <c r="AA10126" s="1" t="s">
        <v>846</v>
      </c>
      <c r="AB10126">
        <v>9.5399999999999991</v>
      </c>
      <c r="AC10126" s="1" t="s">
        <v>128</v>
      </c>
      <c r="AD10126" s="1" t="s">
        <v>80</v>
      </c>
      <c r="AE10126" s="1" t="s">
        <v>125</v>
      </c>
      <c r="AF10126" s="1" t="s">
        <v>90</v>
      </c>
      <c r="AG10126" s="1" t="s">
        <v>126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1</v>
      </c>
      <c r="AS10126">
        <v>0</v>
      </c>
      <c r="AT10126">
        <v>1</v>
      </c>
      <c r="AU10126">
        <v>0</v>
      </c>
      <c r="AV10126">
        <v>0</v>
      </c>
      <c r="AW10126">
        <v>0</v>
      </c>
      <c r="AX10126">
        <v>1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</row>
    <row r="10127" spans="1:62" x14ac:dyDescent="0.25">
      <c r="A10127" s="1" t="s">
        <v>21946</v>
      </c>
      <c r="B10127" s="1" t="s">
        <v>63</v>
      </c>
      <c r="C10127" s="1" t="s">
        <v>21947</v>
      </c>
      <c r="D10127" s="1" t="s">
        <v>2982</v>
      </c>
      <c r="E10127" s="1" t="s">
        <v>307</v>
      </c>
      <c r="F10127" s="1" t="s">
        <v>170</v>
      </c>
      <c r="G10127" s="1" t="s">
        <v>19061</v>
      </c>
      <c r="H10127">
        <v>0</v>
      </c>
      <c r="I10127" s="1" t="s">
        <v>69</v>
      </c>
      <c r="J10127" s="1" t="s">
        <v>21948</v>
      </c>
      <c r="K10127" s="1" t="s">
        <v>21949</v>
      </c>
      <c r="L10127" s="1" t="s">
        <v>72</v>
      </c>
      <c r="M10127" s="1" t="s">
        <v>69</v>
      </c>
      <c r="N10127" s="1" t="s">
        <v>201</v>
      </c>
      <c r="O10127" s="1" t="s">
        <v>74</v>
      </c>
      <c r="P10127" s="1" t="s">
        <v>18290</v>
      </c>
      <c r="Q10127">
        <v>5100366710127336</v>
      </c>
      <c r="R10127" s="1" t="s">
        <v>69</v>
      </c>
      <c r="S10127">
        <v>14406</v>
      </c>
      <c r="T10127">
        <v>12393</v>
      </c>
      <c r="U10127" s="2">
        <v>42436</v>
      </c>
      <c r="V10127" s="2">
        <v>42436.58978357639</v>
      </c>
      <c r="W10127">
        <v>30.71</v>
      </c>
      <c r="X10127" s="1" t="s">
        <v>449</v>
      </c>
      <c r="Y10127" s="2">
        <v>42454</v>
      </c>
      <c r="Z10127" s="1" t="s">
        <v>20309</v>
      </c>
      <c r="AA10127" s="1" t="s">
        <v>4662</v>
      </c>
      <c r="AB10127">
        <v>121.18</v>
      </c>
      <c r="AC10127" s="1" t="s">
        <v>147</v>
      </c>
      <c r="AD10127" s="1" t="s">
        <v>80</v>
      </c>
      <c r="AE10127" s="1" t="s">
        <v>125</v>
      </c>
      <c r="AF10127" s="1" t="s">
        <v>82</v>
      </c>
      <c r="AG10127" s="1" t="s">
        <v>112</v>
      </c>
      <c r="AH10127">
        <v>0</v>
      </c>
      <c r="AI10127">
        <v>1</v>
      </c>
      <c r="AJ10127">
        <v>1</v>
      </c>
      <c r="AK10127">
        <v>0</v>
      </c>
      <c r="AL10127">
        <v>0</v>
      </c>
      <c r="AM10127">
        <v>0</v>
      </c>
      <c r="AN10127">
        <v>0</v>
      </c>
      <c r="AO10127">
        <v>1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1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1</v>
      </c>
      <c r="BI10127">
        <v>0</v>
      </c>
      <c r="BJ10127">
        <v>0</v>
      </c>
    </row>
    <row r="10128" spans="1:62" x14ac:dyDescent="0.25">
      <c r="A10128" s="1" t="s">
        <v>21950</v>
      </c>
      <c r="B10128" s="1" t="s">
        <v>63</v>
      </c>
      <c r="C10128" s="1" t="s">
        <v>21951</v>
      </c>
      <c r="D10128" s="1" t="s">
        <v>2982</v>
      </c>
      <c r="E10128" s="1" t="s">
        <v>307</v>
      </c>
      <c r="F10128" s="1" t="s">
        <v>170</v>
      </c>
      <c r="G10128" s="1" t="s">
        <v>18604</v>
      </c>
      <c r="H10128">
        <v>0</v>
      </c>
      <c r="I10128" s="1" t="s">
        <v>69</v>
      </c>
      <c r="J10128" s="1" t="s">
        <v>21952</v>
      </c>
      <c r="K10128" s="1" t="s">
        <v>21953</v>
      </c>
      <c r="L10128" s="1" t="s">
        <v>297</v>
      </c>
      <c r="M10128" s="1" t="s">
        <v>69</v>
      </c>
      <c r="N10128" s="1" t="s">
        <v>463</v>
      </c>
      <c r="O10128" s="1" t="s">
        <v>74</v>
      </c>
      <c r="P10128" s="1" t="s">
        <v>18290</v>
      </c>
      <c r="Q10128">
        <v>3528325609035025</v>
      </c>
      <c r="R10128" s="1" t="s">
        <v>69</v>
      </c>
      <c r="S10128">
        <v>14407</v>
      </c>
      <c r="T10128">
        <v>12394</v>
      </c>
      <c r="U10128" s="2">
        <v>42456</v>
      </c>
      <c r="V10128" s="2">
        <v>42456.916237025463</v>
      </c>
      <c r="W10128">
        <v>8.92</v>
      </c>
      <c r="X10128" s="1" t="s">
        <v>107</v>
      </c>
      <c r="Y10128" s="2">
        <v>42465</v>
      </c>
      <c r="Z10128" s="1" t="s">
        <v>18891</v>
      </c>
      <c r="AA10128" s="1" t="s">
        <v>667</v>
      </c>
      <c r="AB10128">
        <v>11.17</v>
      </c>
      <c r="AC10128" s="1" t="s">
        <v>79</v>
      </c>
      <c r="AD10128" s="1" t="s">
        <v>80</v>
      </c>
      <c r="AE10128" s="1" t="s">
        <v>125</v>
      </c>
      <c r="AF10128" s="1" t="s">
        <v>90</v>
      </c>
      <c r="AG10128" s="1" t="s">
        <v>18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1</v>
      </c>
      <c r="AS10128">
        <v>0</v>
      </c>
      <c r="AT10128">
        <v>0</v>
      </c>
      <c r="AU10128">
        <v>1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</row>
    <row r="10129" spans="1:62" x14ac:dyDescent="0.25">
      <c r="A10129" s="1" t="s">
        <v>21950</v>
      </c>
      <c r="B10129" s="1" t="s">
        <v>63</v>
      </c>
      <c r="C10129" s="1" t="s">
        <v>21951</v>
      </c>
      <c r="D10129" s="1" t="s">
        <v>2982</v>
      </c>
      <c r="E10129" s="1" t="s">
        <v>307</v>
      </c>
      <c r="F10129" s="1" t="s">
        <v>170</v>
      </c>
      <c r="G10129" s="1" t="s">
        <v>18604</v>
      </c>
      <c r="H10129">
        <v>0</v>
      </c>
      <c r="I10129" s="1" t="s">
        <v>69</v>
      </c>
      <c r="J10129" s="1" t="s">
        <v>21952</v>
      </c>
      <c r="K10129" s="1" t="s">
        <v>21953</v>
      </c>
      <c r="L10129" s="1" t="s">
        <v>297</v>
      </c>
      <c r="M10129" s="1" t="s">
        <v>69</v>
      </c>
      <c r="N10129" s="1" t="s">
        <v>463</v>
      </c>
      <c r="O10129" s="1" t="s">
        <v>74</v>
      </c>
      <c r="P10129" s="1" t="s">
        <v>18290</v>
      </c>
      <c r="Q10129">
        <v>3528709458099663</v>
      </c>
      <c r="R10129" s="1" t="s">
        <v>69</v>
      </c>
      <c r="S10129">
        <v>14407</v>
      </c>
      <c r="T10129">
        <v>12395</v>
      </c>
      <c r="U10129" s="2">
        <v>42678</v>
      </c>
      <c r="V10129" s="2">
        <v>42678.914901249998</v>
      </c>
      <c r="W10129">
        <v>14.77</v>
      </c>
      <c r="X10129" s="1" t="s">
        <v>338</v>
      </c>
      <c r="Y10129" s="2">
        <v>42714</v>
      </c>
      <c r="Z10129" s="1" t="s">
        <v>18708</v>
      </c>
      <c r="AA10129" s="1" t="s">
        <v>667</v>
      </c>
      <c r="AB10129">
        <v>9.26</v>
      </c>
      <c r="AC10129" s="1" t="s">
        <v>79</v>
      </c>
      <c r="AD10129" s="1" t="s">
        <v>80</v>
      </c>
      <c r="AE10129" s="1" t="s">
        <v>125</v>
      </c>
      <c r="AF10129" s="1" t="s">
        <v>90</v>
      </c>
      <c r="AG10129" s="1" t="s">
        <v>18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1</v>
      </c>
      <c r="AS10129">
        <v>0</v>
      </c>
      <c r="AT10129">
        <v>1</v>
      </c>
      <c r="AU10129">
        <v>1</v>
      </c>
      <c r="AV10129">
        <v>0</v>
      </c>
      <c r="AW10129">
        <v>0</v>
      </c>
      <c r="AX10129">
        <v>1</v>
      </c>
      <c r="AY10129">
        <v>0</v>
      </c>
      <c r="AZ10129">
        <v>0</v>
      </c>
      <c r="BA10129">
        <v>0</v>
      </c>
      <c r="BB10129">
        <v>1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</row>
    <row r="10130" spans="1:62" x14ac:dyDescent="0.25">
      <c r="A10130" s="1" t="s">
        <v>21950</v>
      </c>
      <c r="B10130" s="1" t="s">
        <v>63</v>
      </c>
      <c r="C10130" s="1" t="s">
        <v>21951</v>
      </c>
      <c r="D10130" s="1" t="s">
        <v>2982</v>
      </c>
      <c r="E10130" s="1" t="s">
        <v>307</v>
      </c>
      <c r="F10130" s="1" t="s">
        <v>170</v>
      </c>
      <c r="G10130" s="1" t="s">
        <v>18604</v>
      </c>
      <c r="H10130">
        <v>0</v>
      </c>
      <c r="I10130" s="1" t="s">
        <v>69</v>
      </c>
      <c r="J10130" s="1" t="s">
        <v>21952</v>
      </c>
      <c r="K10130" s="1" t="s">
        <v>21953</v>
      </c>
      <c r="L10130" s="1" t="s">
        <v>297</v>
      </c>
      <c r="M10130" s="1" t="s">
        <v>69</v>
      </c>
      <c r="N10130" s="1" t="s">
        <v>463</v>
      </c>
      <c r="O10130" s="1" t="s">
        <v>74</v>
      </c>
      <c r="P10130" s="1" t="s">
        <v>18290</v>
      </c>
      <c r="Q10130">
        <v>3528872601966798</v>
      </c>
      <c r="R10130" s="1" t="s">
        <v>69</v>
      </c>
      <c r="S10130">
        <v>14407</v>
      </c>
      <c r="T10130">
        <v>12396</v>
      </c>
      <c r="U10130" s="2">
        <v>42578</v>
      </c>
      <c r="V10130" s="2">
        <v>42578.209379826389</v>
      </c>
      <c r="W10130">
        <v>27.34</v>
      </c>
      <c r="X10130" s="1" t="s">
        <v>449</v>
      </c>
      <c r="Y10130" s="2">
        <v>42610</v>
      </c>
      <c r="Z10130" s="1" t="s">
        <v>20127</v>
      </c>
      <c r="AA10130" s="1" t="s">
        <v>667</v>
      </c>
      <c r="AB10130">
        <v>7.08</v>
      </c>
      <c r="AC10130" s="1" t="s">
        <v>79</v>
      </c>
      <c r="AD10130" s="1" t="s">
        <v>80</v>
      </c>
      <c r="AE10130" s="1" t="s">
        <v>125</v>
      </c>
      <c r="AF10130" s="1" t="s">
        <v>90</v>
      </c>
      <c r="AG10130" s="1" t="s">
        <v>18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1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1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1</v>
      </c>
      <c r="BI10130">
        <v>0</v>
      </c>
      <c r="BJ10130">
        <v>0</v>
      </c>
    </row>
    <row r="10131" spans="1:62" x14ac:dyDescent="0.25">
      <c r="A10131" s="1" t="s">
        <v>21950</v>
      </c>
      <c r="B10131" s="1" t="s">
        <v>63</v>
      </c>
      <c r="C10131" s="1" t="s">
        <v>21951</v>
      </c>
      <c r="D10131" s="1" t="s">
        <v>2982</v>
      </c>
      <c r="E10131" s="1" t="s">
        <v>307</v>
      </c>
      <c r="F10131" s="1" t="s">
        <v>170</v>
      </c>
      <c r="G10131" s="1" t="s">
        <v>18604</v>
      </c>
      <c r="H10131">
        <v>0</v>
      </c>
      <c r="I10131" s="1" t="s">
        <v>69</v>
      </c>
      <c r="J10131" s="1" t="s">
        <v>21952</v>
      </c>
      <c r="K10131" s="1" t="s">
        <v>21953</v>
      </c>
      <c r="L10131" s="1" t="s">
        <v>297</v>
      </c>
      <c r="M10131" s="1" t="s">
        <v>69</v>
      </c>
      <c r="N10131" s="1" t="s">
        <v>463</v>
      </c>
      <c r="O10131" s="1" t="s">
        <v>74</v>
      </c>
      <c r="P10131" s="1" t="s">
        <v>18290</v>
      </c>
      <c r="Q10131">
        <v>3528537823490808</v>
      </c>
      <c r="R10131" s="1" t="s">
        <v>69</v>
      </c>
      <c r="S10131">
        <v>14407</v>
      </c>
      <c r="T10131">
        <v>12397</v>
      </c>
      <c r="U10131" s="2">
        <v>42652</v>
      </c>
      <c r="V10131" s="2">
        <v>42652.043316041665</v>
      </c>
      <c r="W10131">
        <v>20.350000000000001</v>
      </c>
      <c r="X10131" s="1" t="s">
        <v>216</v>
      </c>
      <c r="Y10131" s="2">
        <v>42680</v>
      </c>
      <c r="Z10131" s="1" t="s">
        <v>18309</v>
      </c>
      <c r="AA10131" s="1" t="s">
        <v>667</v>
      </c>
      <c r="AB10131">
        <v>10.28</v>
      </c>
      <c r="AC10131" s="1" t="s">
        <v>147</v>
      </c>
      <c r="AD10131" s="1" t="s">
        <v>80</v>
      </c>
      <c r="AE10131" s="1" t="s">
        <v>125</v>
      </c>
      <c r="AF10131" s="1" t="s">
        <v>90</v>
      </c>
      <c r="AG10131" s="1" t="s">
        <v>18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1</v>
      </c>
      <c r="AS10131">
        <v>0</v>
      </c>
      <c r="AT10131">
        <v>1</v>
      </c>
      <c r="AU10131">
        <v>1</v>
      </c>
      <c r="AV10131">
        <v>0</v>
      </c>
      <c r="AW10131">
        <v>0</v>
      </c>
      <c r="AX10131">
        <v>1</v>
      </c>
      <c r="AY10131">
        <v>0</v>
      </c>
      <c r="AZ10131">
        <v>0</v>
      </c>
      <c r="BA10131">
        <v>0</v>
      </c>
      <c r="BB10131">
        <v>1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</row>
    <row r="10132" spans="1:62" x14ac:dyDescent="0.25">
      <c r="A10132" s="1" t="s">
        <v>21954</v>
      </c>
      <c r="B10132" s="1" t="s">
        <v>63</v>
      </c>
      <c r="C10132" s="1" t="s">
        <v>21955</v>
      </c>
      <c r="D10132" s="1" t="s">
        <v>2982</v>
      </c>
      <c r="E10132" s="1" t="s">
        <v>307</v>
      </c>
      <c r="F10132" s="1" t="s">
        <v>170</v>
      </c>
      <c r="G10132" s="1" t="s">
        <v>19030</v>
      </c>
      <c r="H10132">
        <v>0</v>
      </c>
      <c r="I10132" s="1" t="s">
        <v>69</v>
      </c>
      <c r="J10132" s="1" t="s">
        <v>21956</v>
      </c>
      <c r="K10132" s="1" t="s">
        <v>21957</v>
      </c>
      <c r="L10132" s="1" t="s">
        <v>297</v>
      </c>
      <c r="M10132" s="1" t="s">
        <v>69</v>
      </c>
      <c r="N10132" s="1" t="s">
        <v>574</v>
      </c>
      <c r="O10132" s="1" t="s">
        <v>74</v>
      </c>
      <c r="P10132" s="1" t="s">
        <v>18290</v>
      </c>
      <c r="Q10132">
        <v>3528792798074091</v>
      </c>
      <c r="R10132" s="1" t="s">
        <v>69</v>
      </c>
      <c r="S10132">
        <v>14408</v>
      </c>
      <c r="T10132">
        <v>12398</v>
      </c>
      <c r="U10132" s="2">
        <v>42609</v>
      </c>
      <c r="V10132" s="2">
        <v>42609.222286956021</v>
      </c>
      <c r="W10132">
        <v>12.79</v>
      </c>
      <c r="X10132" s="1" t="s">
        <v>1007</v>
      </c>
      <c r="Y10132" s="2">
        <v>42642</v>
      </c>
      <c r="Z10132" s="1" t="s">
        <v>19335</v>
      </c>
      <c r="AA10132" s="1" t="s">
        <v>277</v>
      </c>
      <c r="AB10132">
        <v>291.44</v>
      </c>
      <c r="AC10132" s="1" t="s">
        <v>147</v>
      </c>
      <c r="AD10132" s="1" t="s">
        <v>89</v>
      </c>
      <c r="AE10132" s="1" t="s">
        <v>81</v>
      </c>
      <c r="AF10132" s="1" t="s">
        <v>111</v>
      </c>
      <c r="AG10132" s="1" t="s">
        <v>126</v>
      </c>
      <c r="AH10132">
        <v>0</v>
      </c>
      <c r="AI10132">
        <v>1</v>
      </c>
      <c r="AJ10132">
        <v>0</v>
      </c>
      <c r="AK10132">
        <v>0</v>
      </c>
      <c r="AL10132">
        <v>0</v>
      </c>
      <c r="AM10132">
        <v>0</v>
      </c>
      <c r="AN10132">
        <v>1</v>
      </c>
      <c r="AO10132">
        <v>0</v>
      </c>
      <c r="AP10132">
        <v>0</v>
      </c>
      <c r="AQ10132">
        <v>1</v>
      </c>
      <c r="AR10132">
        <v>0</v>
      </c>
      <c r="AS10132">
        <v>0</v>
      </c>
      <c r="AT10132">
        <v>0</v>
      </c>
      <c r="AU10132">
        <v>0</v>
      </c>
      <c r="AV10132">
        <v>1</v>
      </c>
      <c r="AW10132">
        <v>0</v>
      </c>
      <c r="AX10132">
        <v>0</v>
      </c>
      <c r="AY10132">
        <v>1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1</v>
      </c>
      <c r="BJ10132">
        <v>1</v>
      </c>
    </row>
    <row r="10133" spans="1:62" x14ac:dyDescent="0.25">
      <c r="A10133" s="1" t="s">
        <v>21954</v>
      </c>
      <c r="B10133" s="1" t="s">
        <v>63</v>
      </c>
      <c r="C10133" s="1" t="s">
        <v>21955</v>
      </c>
      <c r="D10133" s="1" t="s">
        <v>2982</v>
      </c>
      <c r="E10133" s="1" t="s">
        <v>307</v>
      </c>
      <c r="F10133" s="1" t="s">
        <v>170</v>
      </c>
      <c r="G10133" s="1" t="s">
        <v>19030</v>
      </c>
      <c r="H10133">
        <v>0</v>
      </c>
      <c r="I10133" s="1" t="s">
        <v>69</v>
      </c>
      <c r="J10133" s="1" t="s">
        <v>21956</v>
      </c>
      <c r="K10133" s="1" t="s">
        <v>21957</v>
      </c>
      <c r="L10133" s="1" t="s">
        <v>297</v>
      </c>
      <c r="M10133" s="1" t="s">
        <v>69</v>
      </c>
      <c r="N10133" s="1" t="s">
        <v>574</v>
      </c>
      <c r="O10133" s="1" t="s">
        <v>74</v>
      </c>
      <c r="P10133" s="1" t="s">
        <v>18290</v>
      </c>
      <c r="Q10133">
        <v>3528822482230178</v>
      </c>
      <c r="R10133" s="1" t="s">
        <v>69</v>
      </c>
      <c r="S10133">
        <v>14408</v>
      </c>
      <c r="T10133">
        <v>12399</v>
      </c>
      <c r="U10133" s="2">
        <v>42410</v>
      </c>
      <c r="V10133" s="2">
        <v>42410.654264884259</v>
      </c>
      <c r="W10133">
        <v>7.51</v>
      </c>
      <c r="X10133" s="1" t="s">
        <v>537</v>
      </c>
      <c r="Y10133" s="2">
        <v>42421</v>
      </c>
      <c r="Z10133" s="1" t="s">
        <v>18760</v>
      </c>
      <c r="AA10133" s="1" t="s">
        <v>277</v>
      </c>
      <c r="AB10133">
        <v>288.62</v>
      </c>
      <c r="AC10133" s="1" t="s">
        <v>79</v>
      </c>
      <c r="AD10133" s="1" t="s">
        <v>89</v>
      </c>
      <c r="AE10133" s="1" t="s">
        <v>81</v>
      </c>
      <c r="AF10133" s="1" t="s">
        <v>111</v>
      </c>
      <c r="AG10133" s="1" t="s">
        <v>126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1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1</v>
      </c>
      <c r="BA10133">
        <v>0</v>
      </c>
      <c r="BB10133">
        <v>0</v>
      </c>
      <c r="BC10133">
        <v>1</v>
      </c>
      <c r="BD10133">
        <v>0</v>
      </c>
      <c r="BE10133">
        <v>0</v>
      </c>
      <c r="BF10133">
        <v>0</v>
      </c>
      <c r="BG10133">
        <v>1</v>
      </c>
      <c r="BH10133">
        <v>0</v>
      </c>
      <c r="BI10133">
        <v>1</v>
      </c>
      <c r="BJ10133">
        <v>0</v>
      </c>
    </row>
    <row r="10134" spans="1:62" x14ac:dyDescent="0.25">
      <c r="A10134" s="1" t="s">
        <v>21954</v>
      </c>
      <c r="B10134" s="1" t="s">
        <v>63</v>
      </c>
      <c r="C10134" s="1" t="s">
        <v>21955</v>
      </c>
      <c r="D10134" s="1" t="s">
        <v>2982</v>
      </c>
      <c r="E10134" s="1" t="s">
        <v>307</v>
      </c>
      <c r="F10134" s="1" t="s">
        <v>170</v>
      </c>
      <c r="G10134" s="1" t="s">
        <v>19030</v>
      </c>
      <c r="H10134">
        <v>0</v>
      </c>
      <c r="I10134" s="1" t="s">
        <v>69</v>
      </c>
      <c r="J10134" s="1" t="s">
        <v>21956</v>
      </c>
      <c r="K10134" s="1" t="s">
        <v>21957</v>
      </c>
      <c r="L10134" s="1" t="s">
        <v>297</v>
      </c>
      <c r="M10134" s="1" t="s">
        <v>69</v>
      </c>
      <c r="N10134" s="1" t="s">
        <v>574</v>
      </c>
      <c r="O10134" s="1" t="s">
        <v>74</v>
      </c>
      <c r="P10134" s="1" t="s">
        <v>18290</v>
      </c>
      <c r="Q10134">
        <v>3528980587468851</v>
      </c>
      <c r="R10134" s="1" t="s">
        <v>69</v>
      </c>
      <c r="S10134">
        <v>14408</v>
      </c>
      <c r="T10134">
        <v>12400</v>
      </c>
      <c r="U10134" s="2">
        <v>42583</v>
      </c>
      <c r="V10134" s="2">
        <v>42583.025929212963</v>
      </c>
      <c r="W10134">
        <v>13.89</v>
      </c>
      <c r="X10134" s="1" t="s">
        <v>201</v>
      </c>
      <c r="Y10134" s="2">
        <v>42610</v>
      </c>
      <c r="Z10134" s="1" t="s">
        <v>18771</v>
      </c>
      <c r="AA10134" s="1" t="s">
        <v>277</v>
      </c>
      <c r="AB10134">
        <v>9999999</v>
      </c>
      <c r="AC10134" s="1" t="s">
        <v>79</v>
      </c>
      <c r="AD10134" s="1" t="s">
        <v>89</v>
      </c>
      <c r="AE10134" s="1" t="s">
        <v>81</v>
      </c>
      <c r="AF10134" s="1" t="s">
        <v>90</v>
      </c>
      <c r="AG10134" s="1" t="s">
        <v>126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1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</row>
    <row r="10135" spans="1:62" x14ac:dyDescent="0.25">
      <c r="A10135" s="1" t="s">
        <v>21954</v>
      </c>
      <c r="B10135" s="1" t="s">
        <v>63</v>
      </c>
      <c r="C10135" s="1" t="s">
        <v>21955</v>
      </c>
      <c r="D10135" s="1" t="s">
        <v>2982</v>
      </c>
      <c r="E10135" s="1" t="s">
        <v>307</v>
      </c>
      <c r="F10135" s="1" t="s">
        <v>170</v>
      </c>
      <c r="G10135" s="1" t="s">
        <v>19030</v>
      </c>
      <c r="H10135">
        <v>0</v>
      </c>
      <c r="I10135" s="1" t="s">
        <v>69</v>
      </c>
      <c r="J10135" s="1" t="s">
        <v>21956</v>
      </c>
      <c r="K10135" s="1" t="s">
        <v>21957</v>
      </c>
      <c r="L10135" s="1" t="s">
        <v>297</v>
      </c>
      <c r="M10135" s="1" t="s">
        <v>69</v>
      </c>
      <c r="N10135" s="1" t="s">
        <v>574</v>
      </c>
      <c r="O10135" s="1" t="s">
        <v>74</v>
      </c>
      <c r="P10135" s="1" t="s">
        <v>18290</v>
      </c>
      <c r="Q10135">
        <v>3528642826527034</v>
      </c>
      <c r="R10135" s="1" t="s">
        <v>69</v>
      </c>
      <c r="S10135">
        <v>14408</v>
      </c>
      <c r="T10135">
        <v>12401</v>
      </c>
      <c r="U10135" s="2">
        <v>42450</v>
      </c>
      <c r="V10135" s="2">
        <v>42450.601449942129</v>
      </c>
      <c r="W10135">
        <v>5.91</v>
      </c>
      <c r="X10135" s="1" t="s">
        <v>203</v>
      </c>
      <c r="Y10135" s="2">
        <v>42486</v>
      </c>
      <c r="Z10135" s="1" t="s">
        <v>19100</v>
      </c>
      <c r="AA10135" s="1" t="s">
        <v>277</v>
      </c>
      <c r="AB10135">
        <v>107.33</v>
      </c>
      <c r="AC10135" s="1" t="s">
        <v>128</v>
      </c>
      <c r="AD10135" s="1" t="s">
        <v>89</v>
      </c>
      <c r="AE10135" s="1" t="s">
        <v>81</v>
      </c>
      <c r="AF10135" s="1" t="s">
        <v>82</v>
      </c>
      <c r="AG10135" s="1" t="s">
        <v>126</v>
      </c>
      <c r="AH10135">
        <v>0</v>
      </c>
      <c r="AI10135">
        <v>1</v>
      </c>
      <c r="AJ10135">
        <v>1</v>
      </c>
      <c r="AK10135">
        <v>0</v>
      </c>
      <c r="AL10135">
        <v>1</v>
      </c>
      <c r="AM10135">
        <v>0</v>
      </c>
      <c r="AN10135">
        <v>0</v>
      </c>
      <c r="AO10135">
        <v>0</v>
      </c>
      <c r="AP10135">
        <v>1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1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1</v>
      </c>
      <c r="BI10135">
        <v>0</v>
      </c>
      <c r="BJ10135">
        <v>0</v>
      </c>
    </row>
    <row r="10136" spans="1:62" x14ac:dyDescent="0.25">
      <c r="A10136" s="1" t="s">
        <v>21958</v>
      </c>
      <c r="B10136" s="1" t="s">
        <v>182</v>
      </c>
      <c r="C10136" s="1" t="s">
        <v>21959</v>
      </c>
      <c r="D10136" s="1" t="s">
        <v>2982</v>
      </c>
      <c r="E10136" s="1" t="s">
        <v>307</v>
      </c>
      <c r="F10136" s="1" t="s">
        <v>170</v>
      </c>
      <c r="G10136" s="1" t="s">
        <v>18590</v>
      </c>
      <c r="H10136">
        <v>0</v>
      </c>
      <c r="I10136" s="1" t="s">
        <v>69</v>
      </c>
      <c r="J10136" s="1" t="s">
        <v>21960</v>
      </c>
      <c r="K10136" s="1" t="s">
        <v>21961</v>
      </c>
      <c r="L10136" s="1" t="s">
        <v>72</v>
      </c>
      <c r="M10136" s="1" t="s">
        <v>69</v>
      </c>
      <c r="N10136" s="1" t="s">
        <v>233</v>
      </c>
      <c r="O10136" s="1" t="s">
        <v>74</v>
      </c>
      <c r="P10136" s="1" t="s">
        <v>18290</v>
      </c>
      <c r="Q10136">
        <v>5119449232449948</v>
      </c>
      <c r="R10136" s="1" t="s">
        <v>69</v>
      </c>
      <c r="S10136">
        <v>14409</v>
      </c>
      <c r="T10136">
        <v>12402</v>
      </c>
      <c r="U10136" s="2">
        <v>42572</v>
      </c>
      <c r="V10136" s="2">
        <v>42572.383761296296</v>
      </c>
      <c r="W10136">
        <v>3.13</v>
      </c>
      <c r="X10136" s="1" t="s">
        <v>122</v>
      </c>
      <c r="Y10136" s="2">
        <v>42582</v>
      </c>
      <c r="Z10136" s="1" t="s">
        <v>19778</v>
      </c>
      <c r="AA10136" s="1" t="s">
        <v>582</v>
      </c>
      <c r="AB10136">
        <v>6.72</v>
      </c>
      <c r="AC10136" s="1" t="s">
        <v>79</v>
      </c>
      <c r="AD10136" s="1" t="s">
        <v>80</v>
      </c>
      <c r="AE10136" s="1" t="s">
        <v>125</v>
      </c>
      <c r="AF10136" s="1" t="s">
        <v>90</v>
      </c>
      <c r="AG10136" s="1" t="s">
        <v>83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1</v>
      </c>
      <c r="AS10136">
        <v>0</v>
      </c>
      <c r="AT10136">
        <v>1</v>
      </c>
      <c r="AU10136">
        <v>0</v>
      </c>
      <c r="AV10136">
        <v>0</v>
      </c>
      <c r="AW10136">
        <v>0</v>
      </c>
      <c r="AX10136">
        <v>1</v>
      </c>
      <c r="AY10136">
        <v>0</v>
      </c>
      <c r="AZ10136">
        <v>0</v>
      </c>
      <c r="BA10136">
        <v>0</v>
      </c>
      <c r="BB10136">
        <v>1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</row>
    <row r="10137" spans="1:62" x14ac:dyDescent="0.25">
      <c r="A10137" s="1" t="s">
        <v>21962</v>
      </c>
      <c r="B10137" s="1" t="s">
        <v>182</v>
      </c>
      <c r="C10137" s="1" t="s">
        <v>21963</v>
      </c>
      <c r="D10137" s="1" t="s">
        <v>2982</v>
      </c>
      <c r="E10137" s="1" t="s">
        <v>307</v>
      </c>
      <c r="F10137" s="1" t="s">
        <v>170</v>
      </c>
      <c r="G10137" s="1" t="s">
        <v>18369</v>
      </c>
      <c r="H10137">
        <v>0</v>
      </c>
      <c r="I10137" s="1" t="s">
        <v>69</v>
      </c>
      <c r="J10137" s="1" t="s">
        <v>21964</v>
      </c>
      <c r="K10137" s="1" t="s">
        <v>21965</v>
      </c>
      <c r="L10137" s="1" t="s">
        <v>104</v>
      </c>
      <c r="M10137" s="1" t="s">
        <v>69</v>
      </c>
      <c r="N10137" s="1" t="s">
        <v>175</v>
      </c>
      <c r="O10137" s="1" t="s">
        <v>74</v>
      </c>
      <c r="P10137" s="1" t="s">
        <v>18290</v>
      </c>
      <c r="Q10137">
        <v>4394754905338636</v>
      </c>
      <c r="R10137" s="1" t="s">
        <v>69</v>
      </c>
      <c r="S10137">
        <v>14410</v>
      </c>
      <c r="T10137">
        <v>12403</v>
      </c>
      <c r="U10137" s="2">
        <v>42462</v>
      </c>
      <c r="V10137" s="2">
        <v>42462.096810937503</v>
      </c>
      <c r="W10137">
        <v>7.31</v>
      </c>
      <c r="X10137" s="1" t="s">
        <v>87</v>
      </c>
      <c r="Y10137" s="2">
        <v>42492</v>
      </c>
      <c r="Z10137" s="1" t="s">
        <v>18799</v>
      </c>
      <c r="AA10137" s="1" t="s">
        <v>582</v>
      </c>
      <c r="AB10137">
        <v>7.47</v>
      </c>
      <c r="AC10137" s="1" t="s">
        <v>79</v>
      </c>
      <c r="AD10137" s="1" t="s">
        <v>80</v>
      </c>
      <c r="AE10137" s="1" t="s">
        <v>125</v>
      </c>
      <c r="AF10137" s="1" t="s">
        <v>90</v>
      </c>
      <c r="AG10137" s="1" t="s">
        <v>83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1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</row>
    <row r="10138" spans="1:62" x14ac:dyDescent="0.25">
      <c r="A10138" s="1" t="s">
        <v>21962</v>
      </c>
      <c r="B10138" s="1" t="s">
        <v>182</v>
      </c>
      <c r="C10138" s="1" t="s">
        <v>21963</v>
      </c>
      <c r="D10138" s="1" t="s">
        <v>2982</v>
      </c>
      <c r="E10138" s="1" t="s">
        <v>307</v>
      </c>
      <c r="F10138" s="1" t="s">
        <v>170</v>
      </c>
      <c r="G10138" s="1" t="s">
        <v>18369</v>
      </c>
      <c r="H10138">
        <v>0</v>
      </c>
      <c r="I10138" s="1" t="s">
        <v>69</v>
      </c>
      <c r="J10138" s="1" t="s">
        <v>21964</v>
      </c>
      <c r="K10138" s="1" t="s">
        <v>21965</v>
      </c>
      <c r="L10138" s="1" t="s">
        <v>104</v>
      </c>
      <c r="M10138" s="1" t="s">
        <v>69</v>
      </c>
      <c r="N10138" s="1" t="s">
        <v>175</v>
      </c>
      <c r="O10138" s="1" t="s">
        <v>74</v>
      </c>
      <c r="P10138" s="1" t="s">
        <v>18290</v>
      </c>
      <c r="Q10138">
        <v>4022546309218566</v>
      </c>
      <c r="R10138" s="1" t="s">
        <v>69</v>
      </c>
      <c r="S10138">
        <v>14410</v>
      </c>
      <c r="T10138">
        <v>12404</v>
      </c>
      <c r="U10138" s="2">
        <v>42422</v>
      </c>
      <c r="V10138" s="2">
        <v>42422.086471979164</v>
      </c>
      <c r="W10138">
        <v>18.29</v>
      </c>
      <c r="X10138" s="1" t="s">
        <v>203</v>
      </c>
      <c r="Y10138" s="2">
        <v>42460</v>
      </c>
      <c r="Z10138" s="1" t="s">
        <v>19125</v>
      </c>
      <c r="AA10138" s="1" t="s">
        <v>582</v>
      </c>
      <c r="AB10138">
        <v>27.88</v>
      </c>
      <c r="AC10138" s="1" t="s">
        <v>79</v>
      </c>
      <c r="AD10138" s="1" t="s">
        <v>80</v>
      </c>
      <c r="AE10138" s="1" t="s">
        <v>125</v>
      </c>
      <c r="AF10138" s="1" t="s">
        <v>90</v>
      </c>
      <c r="AG10138" s="1" t="s">
        <v>83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1</v>
      </c>
      <c r="AS10138">
        <v>0</v>
      </c>
      <c r="AT10138">
        <v>1</v>
      </c>
      <c r="AU10138">
        <v>0</v>
      </c>
      <c r="AV10138">
        <v>0</v>
      </c>
      <c r="AW10138">
        <v>0</v>
      </c>
      <c r="AX10138">
        <v>1</v>
      </c>
      <c r="AY10138">
        <v>0</v>
      </c>
      <c r="AZ10138">
        <v>0</v>
      </c>
      <c r="BA10138">
        <v>0</v>
      </c>
      <c r="BB10138">
        <v>1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</row>
    <row r="10139" spans="1:62" x14ac:dyDescent="0.25">
      <c r="A10139" s="1" t="s">
        <v>21962</v>
      </c>
      <c r="B10139" s="1" t="s">
        <v>182</v>
      </c>
      <c r="C10139" s="1" t="s">
        <v>21963</v>
      </c>
      <c r="D10139" s="1" t="s">
        <v>2982</v>
      </c>
      <c r="E10139" s="1" t="s">
        <v>307</v>
      </c>
      <c r="F10139" s="1" t="s">
        <v>170</v>
      </c>
      <c r="G10139" s="1" t="s">
        <v>18369</v>
      </c>
      <c r="H10139">
        <v>0</v>
      </c>
      <c r="I10139" s="1" t="s">
        <v>69</v>
      </c>
      <c r="J10139" s="1" t="s">
        <v>21964</v>
      </c>
      <c r="K10139" s="1" t="s">
        <v>21965</v>
      </c>
      <c r="L10139" s="1" t="s">
        <v>104</v>
      </c>
      <c r="M10139" s="1" t="s">
        <v>69</v>
      </c>
      <c r="N10139" s="1" t="s">
        <v>175</v>
      </c>
      <c r="O10139" s="1" t="s">
        <v>74</v>
      </c>
      <c r="P10139" s="1" t="s">
        <v>18290</v>
      </c>
      <c r="Q10139">
        <v>4226031095182569</v>
      </c>
      <c r="R10139" s="1" t="s">
        <v>69</v>
      </c>
      <c r="S10139">
        <v>14410</v>
      </c>
      <c r="T10139">
        <v>12405</v>
      </c>
      <c r="U10139" s="2">
        <v>42552</v>
      </c>
      <c r="V10139" s="2">
        <v>42552.968915266203</v>
      </c>
      <c r="W10139">
        <v>18.739999999999998</v>
      </c>
      <c r="X10139" s="1" t="s">
        <v>250</v>
      </c>
      <c r="Y10139" s="2">
        <v>42584</v>
      </c>
      <c r="Z10139" s="1" t="s">
        <v>18883</v>
      </c>
      <c r="AA10139" s="1" t="s">
        <v>582</v>
      </c>
      <c r="AB10139">
        <v>9999999</v>
      </c>
      <c r="AC10139" s="1" t="s">
        <v>86</v>
      </c>
      <c r="AD10139" s="1" t="s">
        <v>80</v>
      </c>
      <c r="AE10139" s="1" t="s">
        <v>125</v>
      </c>
      <c r="AF10139" s="1" t="s">
        <v>90</v>
      </c>
      <c r="AG10139" s="1" t="s">
        <v>83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1</v>
      </c>
      <c r="AS10139">
        <v>0</v>
      </c>
      <c r="AT10139">
        <v>1</v>
      </c>
      <c r="AU10139">
        <v>0</v>
      </c>
      <c r="AV10139">
        <v>0</v>
      </c>
      <c r="AW10139">
        <v>0</v>
      </c>
      <c r="AX10139">
        <v>1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</row>
    <row r="10140" spans="1:62" x14ac:dyDescent="0.25">
      <c r="A10140" s="1" t="s">
        <v>21966</v>
      </c>
      <c r="B10140" s="1" t="s">
        <v>182</v>
      </c>
      <c r="C10140" s="1" t="s">
        <v>21967</v>
      </c>
      <c r="D10140" s="1" t="s">
        <v>2982</v>
      </c>
      <c r="E10140" s="1" t="s">
        <v>307</v>
      </c>
      <c r="F10140" s="1" t="s">
        <v>170</v>
      </c>
      <c r="G10140" s="1" t="s">
        <v>18836</v>
      </c>
      <c r="H10140">
        <v>0</v>
      </c>
      <c r="I10140" s="1" t="s">
        <v>69</v>
      </c>
      <c r="J10140" s="1" t="s">
        <v>21968</v>
      </c>
      <c r="K10140" s="1" t="s">
        <v>21969</v>
      </c>
      <c r="L10140" s="1" t="s">
        <v>297</v>
      </c>
      <c r="M10140" s="1" t="s">
        <v>69</v>
      </c>
      <c r="N10140" s="1" t="s">
        <v>350</v>
      </c>
      <c r="O10140" s="1" t="s">
        <v>74</v>
      </c>
      <c r="P10140" s="1" t="s">
        <v>18290</v>
      </c>
      <c r="Q10140">
        <v>3528404132888521</v>
      </c>
      <c r="R10140" s="1" t="s">
        <v>69</v>
      </c>
      <c r="S10140">
        <v>14411</v>
      </c>
      <c r="T10140">
        <v>12406</v>
      </c>
      <c r="U10140" s="2">
        <v>42512</v>
      </c>
      <c r="V10140" s="2">
        <v>42512.222401689818</v>
      </c>
      <c r="W10140">
        <v>23.81</v>
      </c>
      <c r="X10140" s="1" t="s">
        <v>421</v>
      </c>
      <c r="Y10140" s="2">
        <v>42520</v>
      </c>
      <c r="Z10140" s="1" t="s">
        <v>18424</v>
      </c>
      <c r="AA10140" s="1" t="s">
        <v>315</v>
      </c>
      <c r="AB10140">
        <v>20.41</v>
      </c>
      <c r="AC10140" s="1" t="s">
        <v>79</v>
      </c>
      <c r="AD10140" s="1" t="s">
        <v>89</v>
      </c>
      <c r="AE10140" s="1" t="s">
        <v>125</v>
      </c>
      <c r="AF10140" s="1" t="s">
        <v>90</v>
      </c>
      <c r="AG10140" s="1" t="s">
        <v>112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1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</row>
    <row r="10141" spans="1:62" x14ac:dyDescent="0.25">
      <c r="A10141" s="1" t="s">
        <v>21966</v>
      </c>
      <c r="B10141" s="1" t="s">
        <v>182</v>
      </c>
      <c r="C10141" s="1" t="s">
        <v>21967</v>
      </c>
      <c r="D10141" s="1" t="s">
        <v>2982</v>
      </c>
      <c r="E10141" s="1" t="s">
        <v>307</v>
      </c>
      <c r="F10141" s="1" t="s">
        <v>170</v>
      </c>
      <c r="G10141" s="1" t="s">
        <v>18836</v>
      </c>
      <c r="H10141">
        <v>0</v>
      </c>
      <c r="I10141" s="1" t="s">
        <v>69</v>
      </c>
      <c r="J10141" s="1" t="s">
        <v>21968</v>
      </c>
      <c r="K10141" s="1" t="s">
        <v>21969</v>
      </c>
      <c r="L10141" s="1" t="s">
        <v>297</v>
      </c>
      <c r="M10141" s="1" t="s">
        <v>69</v>
      </c>
      <c r="N10141" s="1" t="s">
        <v>350</v>
      </c>
      <c r="O10141" s="1" t="s">
        <v>74</v>
      </c>
      <c r="P10141" s="1" t="s">
        <v>18290</v>
      </c>
      <c r="Q10141">
        <v>3528367531693653</v>
      </c>
      <c r="R10141" s="1" t="s">
        <v>69</v>
      </c>
      <c r="S10141">
        <v>14411</v>
      </c>
      <c r="T10141">
        <v>12407</v>
      </c>
      <c r="U10141" s="2">
        <v>42586</v>
      </c>
      <c r="V10141" s="2">
        <v>42586.316080868055</v>
      </c>
      <c r="W10141">
        <v>11.65</v>
      </c>
      <c r="X10141" s="1" t="s">
        <v>262</v>
      </c>
      <c r="Y10141" s="2">
        <v>42588</v>
      </c>
      <c r="Z10141" s="1" t="s">
        <v>20482</v>
      </c>
      <c r="AA10141" s="1" t="s">
        <v>315</v>
      </c>
      <c r="AB10141">
        <v>263.19</v>
      </c>
      <c r="AC10141" s="1" t="s">
        <v>79</v>
      </c>
      <c r="AD10141" s="1" t="s">
        <v>80</v>
      </c>
      <c r="AE10141" s="1" t="s">
        <v>125</v>
      </c>
      <c r="AF10141" s="1" t="s">
        <v>111</v>
      </c>
      <c r="AG10141" s="1" t="s">
        <v>112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1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1</v>
      </c>
      <c r="AZ10141">
        <v>1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1</v>
      </c>
      <c r="BH10141">
        <v>0</v>
      </c>
      <c r="BI10141">
        <v>0</v>
      </c>
      <c r="BJ10141">
        <v>0</v>
      </c>
    </row>
    <row r="10142" spans="1:62" x14ac:dyDescent="0.25">
      <c r="A10142" s="1" t="s">
        <v>21966</v>
      </c>
      <c r="B10142" s="1" t="s">
        <v>182</v>
      </c>
      <c r="C10142" s="1" t="s">
        <v>21967</v>
      </c>
      <c r="D10142" s="1" t="s">
        <v>2982</v>
      </c>
      <c r="E10142" s="1" t="s">
        <v>307</v>
      </c>
      <c r="F10142" s="1" t="s">
        <v>170</v>
      </c>
      <c r="G10142" s="1" t="s">
        <v>18836</v>
      </c>
      <c r="H10142">
        <v>0</v>
      </c>
      <c r="I10142" s="1" t="s">
        <v>69</v>
      </c>
      <c r="J10142" s="1" t="s">
        <v>21968</v>
      </c>
      <c r="K10142" s="1" t="s">
        <v>21969</v>
      </c>
      <c r="L10142" s="1" t="s">
        <v>297</v>
      </c>
      <c r="M10142" s="1" t="s">
        <v>69</v>
      </c>
      <c r="N10142" s="1" t="s">
        <v>350</v>
      </c>
      <c r="O10142" s="1" t="s">
        <v>74</v>
      </c>
      <c r="P10142" s="1" t="s">
        <v>18290</v>
      </c>
      <c r="Q10142">
        <v>3528752183355307</v>
      </c>
      <c r="R10142" s="1" t="s">
        <v>69</v>
      </c>
      <c r="S10142">
        <v>14411</v>
      </c>
      <c r="T10142">
        <v>12408</v>
      </c>
      <c r="U10142" s="2">
        <v>42702</v>
      </c>
      <c r="V10142" s="2">
        <v>42702.712595520832</v>
      </c>
      <c r="W10142">
        <v>11.52</v>
      </c>
      <c r="X10142" s="1" t="s">
        <v>407</v>
      </c>
      <c r="Y10142" s="2">
        <v>42722</v>
      </c>
      <c r="Z10142" s="1" t="s">
        <v>18395</v>
      </c>
      <c r="AA10142" s="1" t="s">
        <v>315</v>
      </c>
      <c r="AB10142">
        <v>50.47</v>
      </c>
      <c r="AC10142" s="1" t="s">
        <v>79</v>
      </c>
      <c r="AD10142" s="1" t="s">
        <v>80</v>
      </c>
      <c r="AE10142" s="1" t="s">
        <v>125</v>
      </c>
      <c r="AF10142" s="1" t="s">
        <v>82</v>
      </c>
      <c r="AG10142" s="1" t="s">
        <v>112</v>
      </c>
      <c r="AH10142">
        <v>0</v>
      </c>
      <c r="AI10142">
        <v>0</v>
      </c>
      <c r="AJ10142">
        <v>1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1</v>
      </c>
      <c r="BB10142">
        <v>0</v>
      </c>
      <c r="BC10142">
        <v>0</v>
      </c>
      <c r="BD10142">
        <v>1</v>
      </c>
      <c r="BE10142">
        <v>0</v>
      </c>
      <c r="BF10142">
        <v>1</v>
      </c>
      <c r="BG10142">
        <v>0</v>
      </c>
      <c r="BH10142">
        <v>1</v>
      </c>
      <c r="BI10142">
        <v>0</v>
      </c>
      <c r="BJ10142">
        <v>0</v>
      </c>
    </row>
    <row r="10143" spans="1:62" x14ac:dyDescent="0.25">
      <c r="A10143" s="1" t="s">
        <v>21966</v>
      </c>
      <c r="B10143" s="1" t="s">
        <v>182</v>
      </c>
      <c r="C10143" s="1" t="s">
        <v>21967</v>
      </c>
      <c r="D10143" s="1" t="s">
        <v>2982</v>
      </c>
      <c r="E10143" s="1" t="s">
        <v>307</v>
      </c>
      <c r="F10143" s="1" t="s">
        <v>170</v>
      </c>
      <c r="G10143" s="1" t="s">
        <v>18836</v>
      </c>
      <c r="H10143">
        <v>0</v>
      </c>
      <c r="I10143" s="1" t="s">
        <v>69</v>
      </c>
      <c r="J10143" s="1" t="s">
        <v>21968</v>
      </c>
      <c r="K10143" s="1" t="s">
        <v>21969</v>
      </c>
      <c r="L10143" s="1" t="s">
        <v>297</v>
      </c>
      <c r="M10143" s="1" t="s">
        <v>69</v>
      </c>
      <c r="N10143" s="1" t="s">
        <v>350</v>
      </c>
      <c r="O10143" s="1" t="s">
        <v>74</v>
      </c>
      <c r="P10143" s="1" t="s">
        <v>18290</v>
      </c>
      <c r="Q10143">
        <v>3528584874847643</v>
      </c>
      <c r="R10143" s="1" t="s">
        <v>69</v>
      </c>
      <c r="S10143">
        <v>14411</v>
      </c>
      <c r="T10143">
        <v>12409</v>
      </c>
      <c r="U10143" s="2">
        <v>42618</v>
      </c>
      <c r="V10143" s="2">
        <v>42618.49498077546</v>
      </c>
      <c r="W10143">
        <v>23.37</v>
      </c>
      <c r="X10143" s="1" t="s">
        <v>573</v>
      </c>
      <c r="Y10143" s="2">
        <v>42622</v>
      </c>
      <c r="Z10143" s="1" t="s">
        <v>18374</v>
      </c>
      <c r="AA10143" s="1" t="s">
        <v>315</v>
      </c>
      <c r="AB10143">
        <v>71.09</v>
      </c>
      <c r="AC10143" s="1" t="s">
        <v>79</v>
      </c>
      <c r="AD10143" s="1" t="s">
        <v>80</v>
      </c>
      <c r="AE10143" s="1" t="s">
        <v>125</v>
      </c>
      <c r="AF10143" s="1" t="s">
        <v>82</v>
      </c>
      <c r="AG10143" s="1" t="s">
        <v>112</v>
      </c>
      <c r="AH10143">
        <v>1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1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1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1</v>
      </c>
      <c r="BI10143">
        <v>0</v>
      </c>
      <c r="BJ10143">
        <v>0</v>
      </c>
    </row>
    <row r="10144" spans="1:62" x14ac:dyDescent="0.25">
      <c r="A10144" s="1" t="s">
        <v>21966</v>
      </c>
      <c r="B10144" s="1" t="s">
        <v>182</v>
      </c>
      <c r="C10144" s="1" t="s">
        <v>21967</v>
      </c>
      <c r="D10144" s="1" t="s">
        <v>2982</v>
      </c>
      <c r="E10144" s="1" t="s">
        <v>307</v>
      </c>
      <c r="F10144" s="1" t="s">
        <v>170</v>
      </c>
      <c r="G10144" s="1" t="s">
        <v>18836</v>
      </c>
      <c r="H10144">
        <v>0</v>
      </c>
      <c r="I10144" s="1" t="s">
        <v>69</v>
      </c>
      <c r="J10144" s="1" t="s">
        <v>21968</v>
      </c>
      <c r="K10144" s="1" t="s">
        <v>21969</v>
      </c>
      <c r="L10144" s="1" t="s">
        <v>297</v>
      </c>
      <c r="M10144" s="1" t="s">
        <v>69</v>
      </c>
      <c r="N10144" s="1" t="s">
        <v>350</v>
      </c>
      <c r="O10144" s="1" t="s">
        <v>74</v>
      </c>
      <c r="P10144" s="1" t="s">
        <v>18290</v>
      </c>
      <c r="Q10144">
        <v>3528927085281062</v>
      </c>
      <c r="R10144" s="1" t="s">
        <v>69</v>
      </c>
      <c r="S10144">
        <v>14411</v>
      </c>
      <c r="T10144">
        <v>12410</v>
      </c>
      <c r="U10144" s="2">
        <v>42632</v>
      </c>
      <c r="V10144" s="2">
        <v>42632.628582164354</v>
      </c>
      <c r="W10144">
        <v>26.82</v>
      </c>
      <c r="X10144" s="1" t="s">
        <v>228</v>
      </c>
      <c r="Y10144" s="2">
        <v>42665</v>
      </c>
      <c r="Z10144" s="1" t="s">
        <v>19358</v>
      </c>
      <c r="AA10144" s="1" t="s">
        <v>315</v>
      </c>
      <c r="AB10144">
        <v>125.18</v>
      </c>
      <c r="AC10144" s="1" t="s">
        <v>79</v>
      </c>
      <c r="AD10144" s="1" t="s">
        <v>80</v>
      </c>
      <c r="AE10144" s="1" t="s">
        <v>125</v>
      </c>
      <c r="AF10144" s="1" t="s">
        <v>82</v>
      </c>
      <c r="AG10144" s="1" t="s">
        <v>112</v>
      </c>
      <c r="AH10144">
        <v>0</v>
      </c>
      <c r="AI10144">
        <v>0</v>
      </c>
      <c r="AJ10144">
        <v>0</v>
      </c>
      <c r="AK10144">
        <v>0</v>
      </c>
      <c r="AL10144">
        <v>1</v>
      </c>
      <c r="AM10144">
        <v>1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1</v>
      </c>
      <c r="BB10144">
        <v>1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1</v>
      </c>
      <c r="BI10144">
        <v>0</v>
      </c>
      <c r="BJ10144">
        <v>0</v>
      </c>
    </row>
    <row r="10145" spans="1:62" x14ac:dyDescent="0.25">
      <c r="A10145" s="1" t="s">
        <v>21970</v>
      </c>
      <c r="B10145" s="1" t="s">
        <v>63</v>
      </c>
      <c r="C10145" s="1" t="s">
        <v>21971</v>
      </c>
      <c r="D10145" s="1" t="s">
        <v>2982</v>
      </c>
      <c r="E10145" s="1" t="s">
        <v>307</v>
      </c>
      <c r="F10145" s="1" t="s">
        <v>170</v>
      </c>
      <c r="G10145" s="1" t="s">
        <v>18412</v>
      </c>
      <c r="H10145">
        <v>0</v>
      </c>
      <c r="I10145" s="1" t="s">
        <v>69</v>
      </c>
      <c r="J10145" s="1" t="s">
        <v>21972</v>
      </c>
      <c r="K10145" s="1" t="s">
        <v>21973</v>
      </c>
      <c r="L10145" s="1" t="s">
        <v>174</v>
      </c>
      <c r="M10145" s="1" t="s">
        <v>69</v>
      </c>
      <c r="N10145" s="1" t="s">
        <v>981</v>
      </c>
      <c r="O10145" s="1" t="s">
        <v>74</v>
      </c>
      <c r="P10145" s="1" t="s">
        <v>18290</v>
      </c>
      <c r="Q10145">
        <v>343258989020272</v>
      </c>
      <c r="R10145" s="1" t="s">
        <v>69</v>
      </c>
      <c r="S10145">
        <v>14412</v>
      </c>
      <c r="T10145">
        <v>12411</v>
      </c>
      <c r="U10145" s="2">
        <v>42693</v>
      </c>
      <c r="V10145" s="2">
        <v>42693.47167796296</v>
      </c>
      <c r="W10145">
        <v>28.57</v>
      </c>
      <c r="X10145" s="1" t="s">
        <v>311</v>
      </c>
      <c r="Y10145" s="2">
        <v>42377</v>
      </c>
      <c r="Z10145" s="1" t="s">
        <v>19064</v>
      </c>
      <c r="AA10145" s="1" t="s">
        <v>109</v>
      </c>
      <c r="AB10145">
        <v>292.99</v>
      </c>
      <c r="AC10145" s="1" t="s">
        <v>79</v>
      </c>
      <c r="AD10145" s="1" t="s">
        <v>80</v>
      </c>
      <c r="AE10145" s="1" t="s">
        <v>110</v>
      </c>
      <c r="AF10145" s="1" t="s">
        <v>111</v>
      </c>
      <c r="AG10145" s="1" t="s">
        <v>112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1</v>
      </c>
      <c r="AT10145">
        <v>0</v>
      </c>
      <c r="AU10145">
        <v>0</v>
      </c>
      <c r="AV10145">
        <v>0</v>
      </c>
      <c r="AW10145">
        <v>1</v>
      </c>
      <c r="AX10145">
        <v>0</v>
      </c>
      <c r="AY10145">
        <v>1</v>
      </c>
      <c r="AZ10145">
        <v>0</v>
      </c>
      <c r="BA10145">
        <v>0</v>
      </c>
      <c r="BB10145">
        <v>0</v>
      </c>
      <c r="BC10145">
        <v>1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1</v>
      </c>
    </row>
    <row r="10146" spans="1:62" x14ac:dyDescent="0.25">
      <c r="A10146" s="1" t="s">
        <v>21970</v>
      </c>
      <c r="B10146" s="1" t="s">
        <v>63</v>
      </c>
      <c r="C10146" s="1" t="s">
        <v>21971</v>
      </c>
      <c r="D10146" s="1" t="s">
        <v>2982</v>
      </c>
      <c r="E10146" s="1" t="s">
        <v>307</v>
      </c>
      <c r="F10146" s="1" t="s">
        <v>170</v>
      </c>
      <c r="G10146" s="1" t="s">
        <v>18412</v>
      </c>
      <c r="H10146">
        <v>0</v>
      </c>
      <c r="I10146" s="1" t="s">
        <v>69</v>
      </c>
      <c r="J10146" s="1" t="s">
        <v>21972</v>
      </c>
      <c r="K10146" s="1" t="s">
        <v>21973</v>
      </c>
      <c r="L10146" s="1" t="s">
        <v>174</v>
      </c>
      <c r="M10146" s="1" t="s">
        <v>69</v>
      </c>
      <c r="N10146" s="1" t="s">
        <v>981</v>
      </c>
      <c r="O10146" s="1" t="s">
        <v>74</v>
      </c>
      <c r="P10146" s="1" t="s">
        <v>18290</v>
      </c>
      <c r="Q10146">
        <v>375909035338944</v>
      </c>
      <c r="R10146" s="1" t="s">
        <v>69</v>
      </c>
      <c r="S10146">
        <v>14412</v>
      </c>
      <c r="T10146">
        <v>12412</v>
      </c>
      <c r="U10146" s="2">
        <v>42571</v>
      </c>
      <c r="V10146" s="2">
        <v>42571.853345046293</v>
      </c>
      <c r="W10146">
        <v>24.31</v>
      </c>
      <c r="X10146" s="1" t="s">
        <v>340</v>
      </c>
      <c r="Y10146" s="2">
        <v>42591</v>
      </c>
      <c r="Z10146" s="1" t="s">
        <v>19316</v>
      </c>
      <c r="AA10146" s="1" t="s">
        <v>109</v>
      </c>
      <c r="AB10146">
        <v>255.98</v>
      </c>
      <c r="AC10146" s="1" t="s">
        <v>79</v>
      </c>
      <c r="AD10146" s="1" t="s">
        <v>89</v>
      </c>
      <c r="AE10146" s="1" t="s">
        <v>110</v>
      </c>
      <c r="AF10146" s="1" t="s">
        <v>111</v>
      </c>
      <c r="AG10146" s="1" t="s">
        <v>112</v>
      </c>
      <c r="AH10146">
        <v>0</v>
      </c>
      <c r="AI10146">
        <v>0</v>
      </c>
      <c r="AJ10146">
        <v>0</v>
      </c>
      <c r="AK10146">
        <v>0</v>
      </c>
      <c r="AL10146">
        <v>1</v>
      </c>
      <c r="AM10146">
        <v>0</v>
      </c>
      <c r="AN10146">
        <v>0</v>
      </c>
      <c r="AO10146">
        <v>1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1</v>
      </c>
      <c r="AX10146">
        <v>0</v>
      </c>
      <c r="AY10146">
        <v>0</v>
      </c>
      <c r="AZ10146">
        <v>1</v>
      </c>
      <c r="BA10146">
        <v>0</v>
      </c>
      <c r="BB10146">
        <v>0</v>
      </c>
      <c r="BC10146">
        <v>1</v>
      </c>
      <c r="BD10146">
        <v>0</v>
      </c>
      <c r="BE10146">
        <v>0</v>
      </c>
      <c r="BF10146">
        <v>0</v>
      </c>
      <c r="BG10146">
        <v>1</v>
      </c>
      <c r="BH10146">
        <v>0</v>
      </c>
      <c r="BI10146">
        <v>0</v>
      </c>
      <c r="BJ10146">
        <v>0</v>
      </c>
    </row>
    <row r="10147" spans="1:62" x14ac:dyDescent="0.25">
      <c r="A10147" s="1" t="s">
        <v>21974</v>
      </c>
      <c r="B10147" s="1" t="s">
        <v>63</v>
      </c>
      <c r="C10147" s="1" t="s">
        <v>21975</v>
      </c>
      <c r="D10147" s="1" t="s">
        <v>2982</v>
      </c>
      <c r="E10147" s="1" t="s">
        <v>307</v>
      </c>
      <c r="F10147" s="1" t="s">
        <v>170</v>
      </c>
      <c r="G10147" s="1" t="s">
        <v>18498</v>
      </c>
      <c r="H10147">
        <v>0</v>
      </c>
      <c r="I10147" s="1" t="s">
        <v>69</v>
      </c>
      <c r="J10147" s="1" t="s">
        <v>21976</v>
      </c>
      <c r="K10147" s="1" t="s">
        <v>21977</v>
      </c>
      <c r="L10147" s="1" t="s">
        <v>140</v>
      </c>
      <c r="M10147" s="1" t="s">
        <v>69</v>
      </c>
      <c r="N10147" s="1" t="s">
        <v>375</v>
      </c>
      <c r="O10147" s="1" t="s">
        <v>74</v>
      </c>
      <c r="P10147" s="1" t="s">
        <v>18290</v>
      </c>
      <c r="Q10147">
        <v>6011008193106561</v>
      </c>
      <c r="R10147" s="1" t="s">
        <v>69</v>
      </c>
      <c r="S10147">
        <v>14413</v>
      </c>
      <c r="T10147">
        <v>12413</v>
      </c>
      <c r="U10147" s="2">
        <v>42522</v>
      </c>
      <c r="V10147" s="2">
        <v>42522.768955810185</v>
      </c>
      <c r="W10147">
        <v>7.32</v>
      </c>
      <c r="X10147" s="1" t="s">
        <v>234</v>
      </c>
      <c r="Y10147" s="2">
        <v>42556</v>
      </c>
      <c r="Z10147" s="1" t="s">
        <v>18537</v>
      </c>
      <c r="AA10147" s="1" t="s">
        <v>743</v>
      </c>
      <c r="AB10147">
        <v>201.12</v>
      </c>
      <c r="AC10147" s="1" t="s">
        <v>79</v>
      </c>
      <c r="AD10147" s="1" t="s">
        <v>89</v>
      </c>
      <c r="AE10147" s="1" t="s">
        <v>81</v>
      </c>
      <c r="AF10147" s="1" t="s">
        <v>111</v>
      </c>
      <c r="AG10147" s="1" t="s">
        <v>126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1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1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1</v>
      </c>
      <c r="BH10147">
        <v>0</v>
      </c>
      <c r="BI10147">
        <v>0</v>
      </c>
      <c r="BJ10147">
        <v>1</v>
      </c>
    </row>
    <row r="10148" spans="1:62" x14ac:dyDescent="0.25">
      <c r="A10148" s="1" t="s">
        <v>21974</v>
      </c>
      <c r="B10148" s="1" t="s">
        <v>63</v>
      </c>
      <c r="C10148" s="1" t="s">
        <v>21975</v>
      </c>
      <c r="D10148" s="1" t="s">
        <v>2982</v>
      </c>
      <c r="E10148" s="1" t="s">
        <v>307</v>
      </c>
      <c r="F10148" s="1" t="s">
        <v>170</v>
      </c>
      <c r="G10148" s="1" t="s">
        <v>18498</v>
      </c>
      <c r="H10148">
        <v>0</v>
      </c>
      <c r="I10148" s="1" t="s">
        <v>69</v>
      </c>
      <c r="J10148" s="1" t="s">
        <v>21976</v>
      </c>
      <c r="K10148" s="1" t="s">
        <v>21977</v>
      </c>
      <c r="L10148" s="1" t="s">
        <v>140</v>
      </c>
      <c r="M10148" s="1" t="s">
        <v>69</v>
      </c>
      <c r="N10148" s="1" t="s">
        <v>375</v>
      </c>
      <c r="O10148" s="1" t="s">
        <v>74</v>
      </c>
      <c r="P10148" s="1" t="s">
        <v>18290</v>
      </c>
      <c r="Q10148">
        <v>6011434605091144</v>
      </c>
      <c r="R10148" s="1" t="s">
        <v>69</v>
      </c>
      <c r="S10148">
        <v>14413</v>
      </c>
      <c r="T10148">
        <v>12414</v>
      </c>
      <c r="U10148" s="2">
        <v>42462</v>
      </c>
      <c r="V10148" s="2">
        <v>42462.835679930555</v>
      </c>
      <c r="W10148">
        <v>7.94</v>
      </c>
      <c r="X10148" s="1" t="s">
        <v>141</v>
      </c>
      <c r="Y10148" s="2">
        <v>42490</v>
      </c>
      <c r="Z10148" s="1" t="s">
        <v>18863</v>
      </c>
      <c r="AA10148" s="1" t="s">
        <v>743</v>
      </c>
      <c r="AB10148">
        <v>158.88</v>
      </c>
      <c r="AC10148" s="1" t="s">
        <v>79</v>
      </c>
      <c r="AD10148" s="1" t="s">
        <v>89</v>
      </c>
      <c r="AE10148" s="1" t="s">
        <v>81</v>
      </c>
      <c r="AF10148" s="1" t="s">
        <v>111</v>
      </c>
      <c r="AG10148" s="1" t="s">
        <v>126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1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1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1</v>
      </c>
      <c r="BD10148">
        <v>0</v>
      </c>
      <c r="BE10148">
        <v>0</v>
      </c>
      <c r="BF10148">
        <v>1</v>
      </c>
      <c r="BG10148">
        <v>1</v>
      </c>
      <c r="BH10148">
        <v>0</v>
      </c>
      <c r="BI10148">
        <v>0</v>
      </c>
      <c r="BJ10148">
        <v>0</v>
      </c>
    </row>
    <row r="10149" spans="1:62" x14ac:dyDescent="0.25">
      <c r="A10149" s="1" t="s">
        <v>21974</v>
      </c>
      <c r="B10149" s="1" t="s">
        <v>63</v>
      </c>
      <c r="C10149" s="1" t="s">
        <v>21975</v>
      </c>
      <c r="D10149" s="1" t="s">
        <v>2982</v>
      </c>
      <c r="E10149" s="1" t="s">
        <v>307</v>
      </c>
      <c r="F10149" s="1" t="s">
        <v>170</v>
      </c>
      <c r="G10149" s="1" t="s">
        <v>18498</v>
      </c>
      <c r="H10149">
        <v>0</v>
      </c>
      <c r="I10149" s="1" t="s">
        <v>69</v>
      </c>
      <c r="J10149" s="1" t="s">
        <v>21976</v>
      </c>
      <c r="K10149" s="1" t="s">
        <v>21977</v>
      </c>
      <c r="L10149" s="1" t="s">
        <v>140</v>
      </c>
      <c r="M10149" s="1" t="s">
        <v>69</v>
      </c>
      <c r="N10149" s="1" t="s">
        <v>375</v>
      </c>
      <c r="O10149" s="1" t="s">
        <v>74</v>
      </c>
      <c r="P10149" s="1" t="s">
        <v>18290</v>
      </c>
      <c r="Q10149">
        <v>6011968500428588</v>
      </c>
      <c r="R10149" s="1" t="s">
        <v>69</v>
      </c>
      <c r="S10149">
        <v>14413</v>
      </c>
      <c r="T10149">
        <v>12415</v>
      </c>
      <c r="U10149" s="2">
        <v>42624</v>
      </c>
      <c r="V10149" s="2">
        <v>42624.362911678239</v>
      </c>
      <c r="W10149">
        <v>24.23</v>
      </c>
      <c r="X10149" s="1" t="s">
        <v>127</v>
      </c>
      <c r="Y10149" s="2">
        <v>42654</v>
      </c>
      <c r="Z10149" s="1" t="s">
        <v>18374</v>
      </c>
      <c r="AA10149" s="1" t="s">
        <v>743</v>
      </c>
      <c r="AB10149">
        <v>177.53</v>
      </c>
      <c r="AC10149" s="1" t="s">
        <v>79</v>
      </c>
      <c r="AD10149" s="1" t="s">
        <v>89</v>
      </c>
      <c r="AE10149" s="1" t="s">
        <v>81</v>
      </c>
      <c r="AF10149" s="1" t="s">
        <v>111</v>
      </c>
      <c r="AG10149" s="1" t="s">
        <v>126</v>
      </c>
      <c r="AH10149">
        <v>0</v>
      </c>
      <c r="AI10149">
        <v>0</v>
      </c>
      <c r="AJ10149">
        <v>0</v>
      </c>
      <c r="AK10149">
        <v>0</v>
      </c>
      <c r="AL10149">
        <v>1</v>
      </c>
      <c r="AM10149">
        <v>0</v>
      </c>
      <c r="AN10149">
        <v>0</v>
      </c>
      <c r="AO10149">
        <v>0</v>
      </c>
      <c r="AP10149">
        <v>0</v>
      </c>
      <c r="AQ10149">
        <v>1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1</v>
      </c>
      <c r="BD10149">
        <v>0</v>
      </c>
      <c r="BE10149">
        <v>0</v>
      </c>
      <c r="BF10149">
        <v>0</v>
      </c>
      <c r="BG10149">
        <v>1</v>
      </c>
      <c r="BH10149">
        <v>0</v>
      </c>
      <c r="BI10149">
        <v>0</v>
      </c>
      <c r="BJ10149">
        <v>1</v>
      </c>
    </row>
    <row r="10150" spans="1:62" x14ac:dyDescent="0.25">
      <c r="A10150" s="1" t="s">
        <v>21978</v>
      </c>
      <c r="B10150" s="1" t="s">
        <v>63</v>
      </c>
      <c r="C10150" s="1" t="s">
        <v>21979</v>
      </c>
      <c r="D10150" s="1" t="s">
        <v>2982</v>
      </c>
      <c r="E10150" s="1" t="s">
        <v>307</v>
      </c>
      <c r="F10150" s="1" t="s">
        <v>170</v>
      </c>
      <c r="G10150" s="1" t="s">
        <v>18471</v>
      </c>
      <c r="H10150">
        <v>0</v>
      </c>
      <c r="I10150" s="1" t="s">
        <v>69</v>
      </c>
      <c r="J10150" s="1" t="s">
        <v>21980</v>
      </c>
      <c r="K10150" s="1" t="s">
        <v>21981</v>
      </c>
      <c r="L10150" s="1" t="s">
        <v>140</v>
      </c>
      <c r="M10150" s="1" t="s">
        <v>69</v>
      </c>
      <c r="N10150" s="1" t="s">
        <v>1274</v>
      </c>
      <c r="O10150" s="1" t="s">
        <v>74</v>
      </c>
      <c r="P10150" s="1" t="s">
        <v>18290</v>
      </c>
      <c r="Q10150">
        <v>6011732639793001</v>
      </c>
      <c r="R10150" s="1" t="s">
        <v>69</v>
      </c>
      <c r="S10150">
        <v>14414</v>
      </c>
      <c r="T10150">
        <v>12416</v>
      </c>
      <c r="U10150" s="2">
        <v>42700</v>
      </c>
      <c r="V10150" s="2">
        <v>42700.087249629629</v>
      </c>
      <c r="W10150">
        <v>21.41</v>
      </c>
      <c r="X10150" s="1" t="s">
        <v>838</v>
      </c>
      <c r="Y10150" s="2">
        <v>42730</v>
      </c>
      <c r="Z10150" s="1" t="s">
        <v>326</v>
      </c>
      <c r="AA10150" s="1" t="s">
        <v>1250</v>
      </c>
      <c r="AB10150">
        <v>202.26</v>
      </c>
      <c r="AC10150" s="1" t="s">
        <v>128</v>
      </c>
      <c r="AD10150" s="1" t="s">
        <v>89</v>
      </c>
      <c r="AE10150" s="1" t="s">
        <v>81</v>
      </c>
      <c r="AF10150" s="1" t="s">
        <v>111</v>
      </c>
      <c r="AG10150" s="1" t="s">
        <v>126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1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1</v>
      </c>
      <c r="AX10150">
        <v>0</v>
      </c>
      <c r="AY10150">
        <v>0</v>
      </c>
      <c r="AZ10150">
        <v>1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1</v>
      </c>
      <c r="BJ10150">
        <v>1</v>
      </c>
    </row>
    <row r="10151" spans="1:62" x14ac:dyDescent="0.25">
      <c r="A10151" s="1" t="s">
        <v>21978</v>
      </c>
      <c r="B10151" s="1" t="s">
        <v>63</v>
      </c>
      <c r="C10151" s="1" t="s">
        <v>21979</v>
      </c>
      <c r="D10151" s="1" t="s">
        <v>2982</v>
      </c>
      <c r="E10151" s="1" t="s">
        <v>307</v>
      </c>
      <c r="F10151" s="1" t="s">
        <v>170</v>
      </c>
      <c r="G10151" s="1" t="s">
        <v>18471</v>
      </c>
      <c r="H10151">
        <v>0</v>
      </c>
      <c r="I10151" s="1" t="s">
        <v>69</v>
      </c>
      <c r="J10151" s="1" t="s">
        <v>21980</v>
      </c>
      <c r="K10151" s="1" t="s">
        <v>21981</v>
      </c>
      <c r="L10151" s="1" t="s">
        <v>140</v>
      </c>
      <c r="M10151" s="1" t="s">
        <v>69</v>
      </c>
      <c r="N10151" s="1" t="s">
        <v>1274</v>
      </c>
      <c r="O10151" s="1" t="s">
        <v>74</v>
      </c>
      <c r="P10151" s="1" t="s">
        <v>18290</v>
      </c>
      <c r="Q10151">
        <v>6011539669685431</v>
      </c>
      <c r="R10151" s="1" t="s">
        <v>69</v>
      </c>
      <c r="S10151">
        <v>14414</v>
      </c>
      <c r="T10151">
        <v>12417</v>
      </c>
      <c r="U10151" s="2">
        <v>42427</v>
      </c>
      <c r="V10151" s="2">
        <v>42427.540175046299</v>
      </c>
      <c r="W10151">
        <v>14.23</v>
      </c>
      <c r="X10151" s="1" t="s">
        <v>336</v>
      </c>
      <c r="Y10151" s="2">
        <v>42476</v>
      </c>
      <c r="Z10151" s="1" t="s">
        <v>19343</v>
      </c>
      <c r="AA10151" s="1" t="s">
        <v>1250</v>
      </c>
      <c r="AB10151">
        <v>226.6</v>
      </c>
      <c r="AC10151" s="1" t="s">
        <v>86</v>
      </c>
      <c r="AD10151" s="1" t="s">
        <v>89</v>
      </c>
      <c r="AE10151" s="1" t="s">
        <v>81</v>
      </c>
      <c r="AF10151" s="1" t="s">
        <v>111</v>
      </c>
      <c r="AG10151" s="1" t="s">
        <v>126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1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1</v>
      </c>
      <c r="AZ10151">
        <v>1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1</v>
      </c>
      <c r="BH10151">
        <v>0</v>
      </c>
      <c r="BI10151">
        <v>1</v>
      </c>
      <c r="BJ10151">
        <v>0</v>
      </c>
    </row>
    <row r="10152" spans="1:62" x14ac:dyDescent="0.25">
      <c r="A10152" s="1" t="s">
        <v>21978</v>
      </c>
      <c r="B10152" s="1" t="s">
        <v>63</v>
      </c>
      <c r="C10152" s="1" t="s">
        <v>21979</v>
      </c>
      <c r="D10152" s="1" t="s">
        <v>2982</v>
      </c>
      <c r="E10152" s="1" t="s">
        <v>307</v>
      </c>
      <c r="F10152" s="1" t="s">
        <v>170</v>
      </c>
      <c r="G10152" s="1" t="s">
        <v>18471</v>
      </c>
      <c r="H10152">
        <v>0</v>
      </c>
      <c r="I10152" s="1" t="s">
        <v>69</v>
      </c>
      <c r="J10152" s="1" t="s">
        <v>21980</v>
      </c>
      <c r="K10152" s="1" t="s">
        <v>21981</v>
      </c>
      <c r="L10152" s="1" t="s">
        <v>140</v>
      </c>
      <c r="M10152" s="1" t="s">
        <v>69</v>
      </c>
      <c r="N10152" s="1" t="s">
        <v>1274</v>
      </c>
      <c r="O10152" s="1" t="s">
        <v>74</v>
      </c>
      <c r="P10152" s="1" t="s">
        <v>18290</v>
      </c>
      <c r="Q10152">
        <v>6011789578715890</v>
      </c>
      <c r="R10152" s="1" t="s">
        <v>69</v>
      </c>
      <c r="S10152">
        <v>14414</v>
      </c>
      <c r="T10152">
        <v>12418</v>
      </c>
      <c r="U10152" s="2">
        <v>42585</v>
      </c>
      <c r="V10152" s="2">
        <v>42585.344238738428</v>
      </c>
      <c r="W10152">
        <v>20.65</v>
      </c>
      <c r="X10152" s="1" t="s">
        <v>278</v>
      </c>
      <c r="Y10152" s="2">
        <v>42624</v>
      </c>
      <c r="Z10152" s="1" t="s">
        <v>18722</v>
      </c>
      <c r="AA10152" s="1" t="s">
        <v>1250</v>
      </c>
      <c r="AB10152">
        <v>131.13</v>
      </c>
      <c r="AC10152" s="1" t="s">
        <v>79</v>
      </c>
      <c r="AD10152" s="1" t="s">
        <v>89</v>
      </c>
      <c r="AE10152" s="1" t="s">
        <v>81</v>
      </c>
      <c r="AF10152" s="1" t="s">
        <v>82</v>
      </c>
      <c r="AG10152" s="1" t="s">
        <v>126</v>
      </c>
      <c r="AH10152">
        <v>0</v>
      </c>
      <c r="AI10152">
        <v>1</v>
      </c>
      <c r="AJ10152">
        <v>0</v>
      </c>
      <c r="AK10152">
        <v>0</v>
      </c>
      <c r="AL10152">
        <v>0</v>
      </c>
      <c r="AM10152">
        <v>1</v>
      </c>
      <c r="AN10152">
        <v>0</v>
      </c>
      <c r="AO10152">
        <v>0</v>
      </c>
      <c r="AP10152">
        <v>1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1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1</v>
      </c>
      <c r="BG10152">
        <v>0</v>
      </c>
      <c r="BH10152">
        <v>0</v>
      </c>
      <c r="BI10152">
        <v>0</v>
      </c>
      <c r="BJ10152">
        <v>0</v>
      </c>
    </row>
    <row r="10153" spans="1:62" x14ac:dyDescent="0.25">
      <c r="A10153" s="1" t="s">
        <v>21978</v>
      </c>
      <c r="B10153" s="1" t="s">
        <v>63</v>
      </c>
      <c r="C10153" s="1" t="s">
        <v>21979</v>
      </c>
      <c r="D10153" s="1" t="s">
        <v>2982</v>
      </c>
      <c r="E10153" s="1" t="s">
        <v>307</v>
      </c>
      <c r="F10153" s="1" t="s">
        <v>170</v>
      </c>
      <c r="G10153" s="1" t="s">
        <v>18471</v>
      </c>
      <c r="H10153">
        <v>0</v>
      </c>
      <c r="I10153" s="1" t="s">
        <v>69</v>
      </c>
      <c r="J10153" s="1" t="s">
        <v>21980</v>
      </c>
      <c r="K10153" s="1" t="s">
        <v>21981</v>
      </c>
      <c r="L10153" s="1" t="s">
        <v>140</v>
      </c>
      <c r="M10153" s="1" t="s">
        <v>69</v>
      </c>
      <c r="N10153" s="1" t="s">
        <v>1274</v>
      </c>
      <c r="O10153" s="1" t="s">
        <v>74</v>
      </c>
      <c r="P10153" s="1" t="s">
        <v>18290</v>
      </c>
      <c r="Q10153">
        <v>6011210321274200</v>
      </c>
      <c r="R10153" s="1" t="s">
        <v>69</v>
      </c>
      <c r="S10153">
        <v>14414</v>
      </c>
      <c r="T10153">
        <v>12419</v>
      </c>
      <c r="U10153" s="2">
        <v>42649</v>
      </c>
      <c r="V10153" s="2">
        <v>42649.683013344904</v>
      </c>
      <c r="W10153">
        <v>2.74</v>
      </c>
      <c r="X10153" s="1" t="s">
        <v>707</v>
      </c>
      <c r="Y10153" s="2">
        <v>42682</v>
      </c>
      <c r="Z10153" s="1" t="s">
        <v>341</v>
      </c>
      <c r="AA10153" s="1" t="s">
        <v>1250</v>
      </c>
      <c r="AB10153">
        <v>151.27000000000001</v>
      </c>
      <c r="AC10153" s="1" t="s">
        <v>128</v>
      </c>
      <c r="AD10153" s="1" t="s">
        <v>89</v>
      </c>
      <c r="AE10153" s="1" t="s">
        <v>81</v>
      </c>
      <c r="AF10153" s="1" t="s">
        <v>111</v>
      </c>
      <c r="AG10153" s="1" t="s">
        <v>126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1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1</v>
      </c>
      <c r="AX10153">
        <v>0</v>
      </c>
      <c r="AY10153">
        <v>1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1</v>
      </c>
      <c r="BH10153">
        <v>0</v>
      </c>
      <c r="BI10153">
        <v>0</v>
      </c>
      <c r="BJ10153">
        <v>0</v>
      </c>
    </row>
    <row r="10154" spans="1:62" x14ac:dyDescent="0.25">
      <c r="A10154" s="1" t="s">
        <v>21978</v>
      </c>
      <c r="B10154" s="1" t="s">
        <v>63</v>
      </c>
      <c r="C10154" s="1" t="s">
        <v>21979</v>
      </c>
      <c r="D10154" s="1" t="s">
        <v>2982</v>
      </c>
      <c r="E10154" s="1" t="s">
        <v>307</v>
      </c>
      <c r="F10154" s="1" t="s">
        <v>170</v>
      </c>
      <c r="G10154" s="1" t="s">
        <v>18471</v>
      </c>
      <c r="H10154">
        <v>0</v>
      </c>
      <c r="I10154" s="1" t="s">
        <v>69</v>
      </c>
      <c r="J10154" s="1" t="s">
        <v>21980</v>
      </c>
      <c r="K10154" s="1" t="s">
        <v>21981</v>
      </c>
      <c r="L10154" s="1" t="s">
        <v>140</v>
      </c>
      <c r="M10154" s="1" t="s">
        <v>69</v>
      </c>
      <c r="N10154" s="1" t="s">
        <v>1274</v>
      </c>
      <c r="O10154" s="1" t="s">
        <v>74</v>
      </c>
      <c r="P10154" s="1" t="s">
        <v>18290</v>
      </c>
      <c r="Q10154">
        <v>6011918382623699</v>
      </c>
      <c r="R10154" s="1" t="s">
        <v>69</v>
      </c>
      <c r="S10154">
        <v>14414</v>
      </c>
      <c r="T10154">
        <v>12420</v>
      </c>
      <c r="U10154" s="2">
        <v>42465</v>
      </c>
      <c r="V10154" s="2">
        <v>42465.329707824072</v>
      </c>
      <c r="W10154">
        <v>3.36</v>
      </c>
      <c r="X10154" s="1" t="s">
        <v>512</v>
      </c>
      <c r="Y10154" s="2">
        <v>42470</v>
      </c>
      <c r="Z10154" s="1" t="s">
        <v>20309</v>
      </c>
      <c r="AA10154" s="1" t="s">
        <v>1250</v>
      </c>
      <c r="AB10154">
        <v>239.41</v>
      </c>
      <c r="AC10154" s="1" t="s">
        <v>79</v>
      </c>
      <c r="AD10154" s="1" t="s">
        <v>80</v>
      </c>
      <c r="AE10154" s="1" t="s">
        <v>81</v>
      </c>
      <c r="AF10154" s="1" t="s">
        <v>111</v>
      </c>
      <c r="AG10154" s="1" t="s">
        <v>126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1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1</v>
      </c>
      <c r="AZ10154">
        <v>1</v>
      </c>
      <c r="BA10154">
        <v>0</v>
      </c>
      <c r="BB10154">
        <v>0</v>
      </c>
      <c r="BC10154">
        <v>1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</row>
    <row r="10155" spans="1:62" x14ac:dyDescent="0.25">
      <c r="A10155" s="1" t="s">
        <v>21982</v>
      </c>
      <c r="B10155" s="1" t="s">
        <v>182</v>
      </c>
      <c r="C10155" s="1" t="s">
        <v>21983</v>
      </c>
      <c r="D10155" s="1" t="s">
        <v>2982</v>
      </c>
      <c r="E10155" s="1" t="s">
        <v>307</v>
      </c>
      <c r="F10155" s="1" t="s">
        <v>170</v>
      </c>
      <c r="G10155" s="1" t="s">
        <v>18874</v>
      </c>
      <c r="H10155">
        <v>0</v>
      </c>
      <c r="I10155" s="1" t="s">
        <v>69</v>
      </c>
      <c r="J10155" s="1" t="s">
        <v>21984</v>
      </c>
      <c r="K10155" s="1" t="s">
        <v>21985</v>
      </c>
      <c r="L10155" s="1" t="s">
        <v>72</v>
      </c>
      <c r="M10155" s="1" t="s">
        <v>69</v>
      </c>
      <c r="N10155" s="1" t="s">
        <v>537</v>
      </c>
      <c r="O10155" s="1" t="s">
        <v>74</v>
      </c>
      <c r="P10155" s="1" t="s">
        <v>18290</v>
      </c>
      <c r="Q10155">
        <v>5174589711702069</v>
      </c>
      <c r="R10155" s="1" t="s">
        <v>69</v>
      </c>
      <c r="S10155">
        <v>14415</v>
      </c>
      <c r="T10155">
        <v>12421</v>
      </c>
      <c r="U10155" s="2">
        <v>42467</v>
      </c>
      <c r="V10155" s="2">
        <v>42467.538489074075</v>
      </c>
      <c r="W10155">
        <v>17.61</v>
      </c>
      <c r="X10155" s="1" t="s">
        <v>191</v>
      </c>
      <c r="Y10155" s="2">
        <v>42484</v>
      </c>
      <c r="Z10155" s="1" t="s">
        <v>19004</v>
      </c>
      <c r="AA10155" s="1" t="s">
        <v>493</v>
      </c>
      <c r="AB10155">
        <v>125.35</v>
      </c>
      <c r="AC10155" s="1" t="s">
        <v>128</v>
      </c>
      <c r="AD10155" s="1" t="s">
        <v>80</v>
      </c>
      <c r="AE10155" s="1" t="s">
        <v>81</v>
      </c>
      <c r="AF10155" s="1" t="s">
        <v>82</v>
      </c>
      <c r="AG10155" s="1" t="s">
        <v>126</v>
      </c>
      <c r="AH10155">
        <v>0</v>
      </c>
      <c r="AI10155">
        <v>1</v>
      </c>
      <c r="AJ10155">
        <v>0</v>
      </c>
      <c r="AK10155">
        <v>0</v>
      </c>
      <c r="AL10155">
        <v>1</v>
      </c>
      <c r="AM10155">
        <v>0</v>
      </c>
      <c r="AN10155">
        <v>0</v>
      </c>
      <c r="AO10155">
        <v>1</v>
      </c>
      <c r="AP10155">
        <v>1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1</v>
      </c>
      <c r="AY10155">
        <v>0</v>
      </c>
      <c r="AZ10155">
        <v>0</v>
      </c>
      <c r="BA10155">
        <v>0</v>
      </c>
      <c r="BB10155">
        <v>1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</row>
    <row r="10156" spans="1:62" x14ac:dyDescent="0.25">
      <c r="A10156" s="1" t="s">
        <v>21982</v>
      </c>
      <c r="B10156" s="1" t="s">
        <v>182</v>
      </c>
      <c r="C10156" s="1" t="s">
        <v>21983</v>
      </c>
      <c r="D10156" s="1" t="s">
        <v>2982</v>
      </c>
      <c r="E10156" s="1" t="s">
        <v>307</v>
      </c>
      <c r="F10156" s="1" t="s">
        <v>170</v>
      </c>
      <c r="G10156" s="1" t="s">
        <v>18874</v>
      </c>
      <c r="H10156">
        <v>0</v>
      </c>
      <c r="I10156" s="1" t="s">
        <v>69</v>
      </c>
      <c r="J10156" s="1" t="s">
        <v>21984</v>
      </c>
      <c r="K10156" s="1" t="s">
        <v>21985</v>
      </c>
      <c r="L10156" s="1" t="s">
        <v>72</v>
      </c>
      <c r="M10156" s="1" t="s">
        <v>69</v>
      </c>
      <c r="N10156" s="1" t="s">
        <v>537</v>
      </c>
      <c r="O10156" s="1" t="s">
        <v>74</v>
      </c>
      <c r="P10156" s="1" t="s">
        <v>18290</v>
      </c>
      <c r="Q10156">
        <v>5153876520486330</v>
      </c>
      <c r="R10156" s="1" t="s">
        <v>69</v>
      </c>
      <c r="S10156">
        <v>14415</v>
      </c>
      <c r="T10156">
        <v>12422</v>
      </c>
      <c r="U10156" s="2">
        <v>42536</v>
      </c>
      <c r="V10156" s="2">
        <v>42536.900872685183</v>
      </c>
      <c r="W10156">
        <v>12.32</v>
      </c>
      <c r="X10156" s="1" t="s">
        <v>409</v>
      </c>
      <c r="Y10156" s="2">
        <v>42565</v>
      </c>
      <c r="Z10156" s="1" t="s">
        <v>19027</v>
      </c>
      <c r="AA10156" s="1" t="s">
        <v>493</v>
      </c>
      <c r="AB10156">
        <v>199.94</v>
      </c>
      <c r="AC10156" s="1" t="s">
        <v>79</v>
      </c>
      <c r="AD10156" s="1" t="s">
        <v>89</v>
      </c>
      <c r="AE10156" s="1" t="s">
        <v>81</v>
      </c>
      <c r="AF10156" s="1" t="s">
        <v>111</v>
      </c>
      <c r="AG10156" s="1" t="s">
        <v>126</v>
      </c>
      <c r="AH10156">
        <v>0</v>
      </c>
      <c r="AI10156">
        <v>0</v>
      </c>
      <c r="AJ10156">
        <v>0</v>
      </c>
      <c r="AK10156">
        <v>0</v>
      </c>
      <c r="AL10156">
        <v>1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1</v>
      </c>
      <c r="AX10156">
        <v>0</v>
      </c>
      <c r="AY10156">
        <v>1</v>
      </c>
      <c r="AZ10156">
        <v>1</v>
      </c>
      <c r="BA10156">
        <v>0</v>
      </c>
      <c r="BB10156">
        <v>0</v>
      </c>
      <c r="BC10156">
        <v>1</v>
      </c>
      <c r="BD10156">
        <v>0</v>
      </c>
      <c r="BE10156">
        <v>1</v>
      </c>
      <c r="BF10156">
        <v>0</v>
      </c>
      <c r="BG10156">
        <v>0</v>
      </c>
      <c r="BH10156">
        <v>0</v>
      </c>
      <c r="BI10156">
        <v>0</v>
      </c>
      <c r="BJ10156">
        <v>1</v>
      </c>
    </row>
    <row r="10157" spans="1:62" x14ac:dyDescent="0.25">
      <c r="A10157" s="1" t="s">
        <v>21986</v>
      </c>
      <c r="B10157" s="1" t="s">
        <v>63</v>
      </c>
      <c r="C10157" s="1" t="s">
        <v>21987</v>
      </c>
      <c r="D10157" s="1" t="s">
        <v>2982</v>
      </c>
      <c r="E10157" s="1" t="s">
        <v>307</v>
      </c>
      <c r="F10157" s="1" t="s">
        <v>170</v>
      </c>
      <c r="G10157" s="1" t="s">
        <v>18548</v>
      </c>
      <c r="H10157">
        <v>0</v>
      </c>
      <c r="I10157" s="1" t="s">
        <v>69</v>
      </c>
      <c r="J10157" s="1" t="s">
        <v>21988</v>
      </c>
      <c r="K10157" s="1" t="s">
        <v>21989</v>
      </c>
      <c r="L10157" s="1" t="s">
        <v>297</v>
      </c>
      <c r="M10157" s="1" t="s">
        <v>69</v>
      </c>
      <c r="N10157" s="1" t="s">
        <v>1331</v>
      </c>
      <c r="O10157" s="1" t="s">
        <v>74</v>
      </c>
      <c r="P10157" s="1" t="s">
        <v>18290</v>
      </c>
      <c r="Q10157">
        <v>3528752561803126</v>
      </c>
      <c r="R10157" s="1" t="s">
        <v>69</v>
      </c>
      <c r="S10157">
        <v>14416</v>
      </c>
      <c r="T10157">
        <v>12423</v>
      </c>
      <c r="U10157" s="2">
        <v>42624</v>
      </c>
      <c r="V10157" s="2">
        <v>42624.881501585645</v>
      </c>
      <c r="W10157">
        <v>10.66</v>
      </c>
      <c r="X10157" s="1" t="s">
        <v>122</v>
      </c>
      <c r="Y10157" s="2">
        <v>42631</v>
      </c>
      <c r="Z10157" s="1" t="s">
        <v>19413</v>
      </c>
      <c r="AA10157" s="1" t="s">
        <v>592</v>
      </c>
      <c r="AB10157">
        <v>276.26</v>
      </c>
      <c r="AC10157" s="1" t="s">
        <v>79</v>
      </c>
      <c r="AD10157" s="1" t="s">
        <v>89</v>
      </c>
      <c r="AE10157" s="1" t="s">
        <v>81</v>
      </c>
      <c r="AF10157" s="1" t="s">
        <v>111</v>
      </c>
      <c r="AG10157" s="1" t="s">
        <v>126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1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1</v>
      </c>
      <c r="AZ10157">
        <v>1</v>
      </c>
      <c r="BA10157">
        <v>0</v>
      </c>
      <c r="BB10157">
        <v>0</v>
      </c>
      <c r="BC10157">
        <v>1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1</v>
      </c>
      <c r="BJ10157">
        <v>0</v>
      </c>
    </row>
    <row r="10158" spans="1:62" x14ac:dyDescent="0.25">
      <c r="A10158" s="1" t="s">
        <v>21986</v>
      </c>
      <c r="B10158" s="1" t="s">
        <v>63</v>
      </c>
      <c r="C10158" s="1" t="s">
        <v>21987</v>
      </c>
      <c r="D10158" s="1" t="s">
        <v>2982</v>
      </c>
      <c r="E10158" s="1" t="s">
        <v>307</v>
      </c>
      <c r="F10158" s="1" t="s">
        <v>170</v>
      </c>
      <c r="G10158" s="1" t="s">
        <v>18548</v>
      </c>
      <c r="H10158">
        <v>0</v>
      </c>
      <c r="I10158" s="1" t="s">
        <v>69</v>
      </c>
      <c r="J10158" s="1" t="s">
        <v>21988</v>
      </c>
      <c r="K10158" s="1" t="s">
        <v>21989</v>
      </c>
      <c r="L10158" s="1" t="s">
        <v>297</v>
      </c>
      <c r="M10158" s="1" t="s">
        <v>69</v>
      </c>
      <c r="N10158" s="1" t="s">
        <v>1331</v>
      </c>
      <c r="O10158" s="1" t="s">
        <v>74</v>
      </c>
      <c r="P10158" s="1" t="s">
        <v>18290</v>
      </c>
      <c r="Q10158">
        <v>3528921744309232</v>
      </c>
      <c r="R10158" s="1" t="s">
        <v>69</v>
      </c>
      <c r="S10158">
        <v>14416</v>
      </c>
      <c r="T10158">
        <v>12424</v>
      </c>
      <c r="U10158" s="2">
        <v>42561</v>
      </c>
      <c r="V10158" s="2">
        <v>42561.242500289351</v>
      </c>
      <c r="W10158">
        <v>13.43</v>
      </c>
      <c r="X10158" s="1" t="s">
        <v>157</v>
      </c>
      <c r="Y10158" s="2">
        <v>42594</v>
      </c>
      <c r="Z10158" s="1" t="s">
        <v>19676</v>
      </c>
      <c r="AA10158" s="1" t="s">
        <v>592</v>
      </c>
      <c r="AB10158">
        <v>287.88</v>
      </c>
      <c r="AC10158" s="1" t="s">
        <v>79</v>
      </c>
      <c r="AD10158" s="1" t="s">
        <v>89</v>
      </c>
      <c r="AE10158" s="1" t="s">
        <v>81</v>
      </c>
      <c r="AF10158" s="1" t="s">
        <v>111</v>
      </c>
      <c r="AG10158" s="1" t="s">
        <v>126</v>
      </c>
      <c r="AH10158">
        <v>0</v>
      </c>
      <c r="AI10158">
        <v>0</v>
      </c>
      <c r="AJ10158">
        <v>1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1</v>
      </c>
      <c r="AT10158">
        <v>0</v>
      </c>
      <c r="AU10158">
        <v>0</v>
      </c>
      <c r="AV10158">
        <v>0</v>
      </c>
      <c r="AW10158">
        <v>1</v>
      </c>
      <c r="AX10158">
        <v>0</v>
      </c>
      <c r="AY10158">
        <v>1</v>
      </c>
      <c r="AZ10158">
        <v>1</v>
      </c>
      <c r="BA10158">
        <v>0</v>
      </c>
      <c r="BB10158">
        <v>0</v>
      </c>
      <c r="BC10158">
        <v>1</v>
      </c>
      <c r="BD10158">
        <v>0</v>
      </c>
      <c r="BE10158">
        <v>1</v>
      </c>
      <c r="BF10158">
        <v>0</v>
      </c>
      <c r="BG10158">
        <v>1</v>
      </c>
      <c r="BH10158">
        <v>0</v>
      </c>
      <c r="BI10158">
        <v>0</v>
      </c>
      <c r="BJ10158">
        <v>1</v>
      </c>
    </row>
    <row r="10159" spans="1:62" x14ac:dyDescent="0.25">
      <c r="A10159" s="1" t="s">
        <v>21986</v>
      </c>
      <c r="B10159" s="1" t="s">
        <v>63</v>
      </c>
      <c r="C10159" s="1" t="s">
        <v>21987</v>
      </c>
      <c r="D10159" s="1" t="s">
        <v>2982</v>
      </c>
      <c r="E10159" s="1" t="s">
        <v>307</v>
      </c>
      <c r="F10159" s="1" t="s">
        <v>170</v>
      </c>
      <c r="G10159" s="1" t="s">
        <v>18548</v>
      </c>
      <c r="H10159">
        <v>0</v>
      </c>
      <c r="I10159" s="1" t="s">
        <v>69</v>
      </c>
      <c r="J10159" s="1" t="s">
        <v>21988</v>
      </c>
      <c r="K10159" s="1" t="s">
        <v>21989</v>
      </c>
      <c r="L10159" s="1" t="s">
        <v>297</v>
      </c>
      <c r="M10159" s="1" t="s">
        <v>69</v>
      </c>
      <c r="N10159" s="1" t="s">
        <v>1331</v>
      </c>
      <c r="O10159" s="1" t="s">
        <v>74</v>
      </c>
      <c r="P10159" s="1" t="s">
        <v>18290</v>
      </c>
      <c r="Q10159">
        <v>3528512401940326</v>
      </c>
      <c r="R10159" s="1" t="s">
        <v>69</v>
      </c>
      <c r="S10159">
        <v>14416</v>
      </c>
      <c r="T10159">
        <v>12425</v>
      </c>
      <c r="U10159" s="2">
        <v>42610</v>
      </c>
      <c r="V10159" s="2">
        <v>42610.491158217592</v>
      </c>
      <c r="W10159">
        <v>13.93</v>
      </c>
      <c r="X10159" s="1" t="s">
        <v>298</v>
      </c>
      <c r="Y10159" s="2">
        <v>42618</v>
      </c>
      <c r="Z10159" s="1" t="s">
        <v>18771</v>
      </c>
      <c r="AA10159" s="1" t="s">
        <v>592</v>
      </c>
      <c r="AB10159">
        <v>164.56</v>
      </c>
      <c r="AC10159" s="1" t="s">
        <v>79</v>
      </c>
      <c r="AD10159" s="1" t="s">
        <v>89</v>
      </c>
      <c r="AE10159" s="1" t="s">
        <v>81</v>
      </c>
      <c r="AF10159" s="1" t="s">
        <v>111</v>
      </c>
      <c r="AG10159" s="1" t="s">
        <v>126</v>
      </c>
      <c r="AH10159">
        <v>0</v>
      </c>
      <c r="AI10159">
        <v>1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1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1</v>
      </c>
      <c r="AZ10159">
        <v>1</v>
      </c>
      <c r="BA10159">
        <v>0</v>
      </c>
      <c r="BB10159">
        <v>0</v>
      </c>
      <c r="BC10159">
        <v>1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1</v>
      </c>
      <c r="BJ10159">
        <v>0</v>
      </c>
    </row>
    <row r="10160" spans="1:62" x14ac:dyDescent="0.25">
      <c r="A10160" s="1" t="s">
        <v>21990</v>
      </c>
      <c r="B10160" s="1" t="s">
        <v>182</v>
      </c>
      <c r="C10160" s="1" t="s">
        <v>21991</v>
      </c>
      <c r="D10160" s="1" t="s">
        <v>2982</v>
      </c>
      <c r="E10160" s="1" t="s">
        <v>307</v>
      </c>
      <c r="F10160" s="1" t="s">
        <v>170</v>
      </c>
      <c r="G10160" s="1" t="s">
        <v>18421</v>
      </c>
      <c r="H10160">
        <v>0</v>
      </c>
      <c r="I10160" s="1" t="s">
        <v>69</v>
      </c>
      <c r="J10160" s="1" t="s">
        <v>21992</v>
      </c>
      <c r="K10160" s="1" t="s">
        <v>21993</v>
      </c>
      <c r="L10160" s="1" t="s">
        <v>297</v>
      </c>
      <c r="M10160" s="1" t="s">
        <v>69</v>
      </c>
      <c r="N10160" s="1" t="s">
        <v>237</v>
      </c>
      <c r="O10160" s="1" t="s">
        <v>74</v>
      </c>
      <c r="P10160" s="1" t="s">
        <v>18290</v>
      </c>
      <c r="Q10160">
        <v>3528897236066995</v>
      </c>
      <c r="R10160" s="1" t="s">
        <v>69</v>
      </c>
      <c r="S10160">
        <v>14417</v>
      </c>
      <c r="T10160">
        <v>12426</v>
      </c>
      <c r="U10160" s="2">
        <v>42403</v>
      </c>
      <c r="V10160" s="2">
        <v>42403.270297939816</v>
      </c>
      <c r="W10160">
        <v>9.7899999999999991</v>
      </c>
      <c r="X10160" s="1" t="s">
        <v>350</v>
      </c>
      <c r="Y10160" s="2">
        <v>42406</v>
      </c>
      <c r="Z10160" s="1" t="s">
        <v>19115</v>
      </c>
      <c r="AA10160" s="1" t="s">
        <v>277</v>
      </c>
      <c r="AB10160">
        <v>9.83</v>
      </c>
      <c r="AC10160" s="1" t="s">
        <v>128</v>
      </c>
      <c r="AD10160" s="1" t="s">
        <v>89</v>
      </c>
      <c r="AE10160" s="1" t="s">
        <v>81</v>
      </c>
      <c r="AF10160" s="1" t="s">
        <v>90</v>
      </c>
      <c r="AG10160" s="1" t="s">
        <v>126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1</v>
      </c>
      <c r="AS10160">
        <v>0</v>
      </c>
      <c r="AT10160">
        <v>1</v>
      </c>
      <c r="AU10160">
        <v>1</v>
      </c>
      <c r="AV10160">
        <v>0</v>
      </c>
      <c r="AW10160">
        <v>0</v>
      </c>
      <c r="AX10160">
        <v>1</v>
      </c>
      <c r="AY10160">
        <v>0</v>
      </c>
      <c r="AZ10160">
        <v>0</v>
      </c>
      <c r="BA10160">
        <v>0</v>
      </c>
      <c r="BB10160">
        <v>1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</row>
    <row r="10161" spans="1:62" x14ac:dyDescent="0.25">
      <c r="A10161" s="1" t="s">
        <v>21994</v>
      </c>
      <c r="B10161" s="1" t="s">
        <v>63</v>
      </c>
      <c r="C10161" s="1" t="s">
        <v>21995</v>
      </c>
      <c r="D10161" s="1" t="s">
        <v>2982</v>
      </c>
      <c r="E10161" s="1" t="s">
        <v>307</v>
      </c>
      <c r="F10161" s="1" t="s">
        <v>170</v>
      </c>
      <c r="G10161" s="1" t="s">
        <v>15499</v>
      </c>
      <c r="H10161">
        <v>0</v>
      </c>
      <c r="I10161" s="1" t="s">
        <v>69</v>
      </c>
      <c r="J10161" s="1" t="s">
        <v>21996</v>
      </c>
      <c r="K10161" s="1" t="s">
        <v>21997</v>
      </c>
      <c r="L10161" s="1" t="s">
        <v>140</v>
      </c>
      <c r="M10161" s="1" t="s">
        <v>69</v>
      </c>
      <c r="N10161" s="1" t="s">
        <v>421</v>
      </c>
      <c r="O10161" s="1" t="s">
        <v>74</v>
      </c>
      <c r="P10161" s="1" t="s">
        <v>18290</v>
      </c>
      <c r="Q10161">
        <v>6011340935220255</v>
      </c>
      <c r="R10161" s="1" t="s">
        <v>69</v>
      </c>
      <c r="S10161">
        <v>14418</v>
      </c>
      <c r="T10161">
        <v>12427</v>
      </c>
      <c r="U10161" s="2">
        <v>42524</v>
      </c>
      <c r="V10161" s="2">
        <v>42524.04501321759</v>
      </c>
      <c r="W10161">
        <v>23.92</v>
      </c>
      <c r="X10161" s="1" t="s">
        <v>191</v>
      </c>
      <c r="Y10161" s="2">
        <v>42525</v>
      </c>
      <c r="Z10161" s="1" t="s">
        <v>18579</v>
      </c>
      <c r="AA10161" s="1" t="s">
        <v>863</v>
      </c>
      <c r="AB10161">
        <v>12.74</v>
      </c>
      <c r="AC10161" s="1" t="s">
        <v>147</v>
      </c>
      <c r="AD10161" s="1" t="s">
        <v>80</v>
      </c>
      <c r="AE10161" s="1" t="s">
        <v>125</v>
      </c>
      <c r="AF10161" s="1" t="s">
        <v>90</v>
      </c>
      <c r="AG10161" s="1" t="s">
        <v>126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1</v>
      </c>
      <c r="AS10161">
        <v>0</v>
      </c>
      <c r="AT10161">
        <v>0</v>
      </c>
      <c r="AU10161">
        <v>1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</row>
    <row r="10162" spans="1:62" x14ac:dyDescent="0.25">
      <c r="A10162" s="1" t="s">
        <v>21994</v>
      </c>
      <c r="B10162" s="1" t="s">
        <v>63</v>
      </c>
      <c r="C10162" s="1" t="s">
        <v>21995</v>
      </c>
      <c r="D10162" s="1" t="s">
        <v>2982</v>
      </c>
      <c r="E10162" s="1" t="s">
        <v>307</v>
      </c>
      <c r="F10162" s="1" t="s">
        <v>170</v>
      </c>
      <c r="G10162" s="1" t="s">
        <v>15499</v>
      </c>
      <c r="H10162">
        <v>0</v>
      </c>
      <c r="I10162" s="1" t="s">
        <v>69</v>
      </c>
      <c r="J10162" s="1" t="s">
        <v>21996</v>
      </c>
      <c r="K10162" s="1" t="s">
        <v>21997</v>
      </c>
      <c r="L10162" s="1" t="s">
        <v>140</v>
      </c>
      <c r="M10162" s="1" t="s">
        <v>69</v>
      </c>
      <c r="N10162" s="1" t="s">
        <v>421</v>
      </c>
      <c r="O10162" s="1" t="s">
        <v>74</v>
      </c>
      <c r="P10162" s="1" t="s">
        <v>18290</v>
      </c>
      <c r="Q10162">
        <v>6011751909293930</v>
      </c>
      <c r="R10162" s="1" t="s">
        <v>69</v>
      </c>
      <c r="S10162">
        <v>14418</v>
      </c>
      <c r="T10162">
        <v>12428</v>
      </c>
      <c r="U10162" s="2">
        <v>42663</v>
      </c>
      <c r="V10162" s="2">
        <v>42663.452583842591</v>
      </c>
      <c r="W10162">
        <v>6.28</v>
      </c>
      <c r="X10162" s="1" t="s">
        <v>473</v>
      </c>
      <c r="Y10162" s="2">
        <v>42702</v>
      </c>
      <c r="Z10162" s="1" t="s">
        <v>19407</v>
      </c>
      <c r="AA10162" s="1" t="s">
        <v>863</v>
      </c>
      <c r="AB10162">
        <v>11.76</v>
      </c>
      <c r="AC10162" s="1" t="s">
        <v>86</v>
      </c>
      <c r="AD10162" s="1" t="s">
        <v>80</v>
      </c>
      <c r="AE10162" s="1" t="s">
        <v>125</v>
      </c>
      <c r="AF10162" s="1" t="s">
        <v>90</v>
      </c>
      <c r="AG10162" s="1" t="s">
        <v>126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1</v>
      </c>
      <c r="AS10162">
        <v>0</v>
      </c>
      <c r="AT10162">
        <v>1</v>
      </c>
      <c r="AU10162">
        <v>0</v>
      </c>
      <c r="AV10162">
        <v>0</v>
      </c>
      <c r="AW10162">
        <v>0</v>
      </c>
      <c r="AX10162">
        <v>1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</row>
    <row r="10163" spans="1:62" x14ac:dyDescent="0.25">
      <c r="A10163" s="1" t="s">
        <v>21998</v>
      </c>
      <c r="B10163" s="1" t="s">
        <v>63</v>
      </c>
      <c r="C10163" s="1" t="s">
        <v>21999</v>
      </c>
      <c r="D10163" s="1" t="s">
        <v>2982</v>
      </c>
      <c r="E10163" s="1" t="s">
        <v>307</v>
      </c>
      <c r="F10163" s="1" t="s">
        <v>170</v>
      </c>
      <c r="G10163" s="1" t="s">
        <v>18317</v>
      </c>
      <c r="H10163">
        <v>0</v>
      </c>
      <c r="I10163" s="1" t="s">
        <v>69</v>
      </c>
      <c r="J10163" s="1" t="s">
        <v>22000</v>
      </c>
      <c r="K10163" s="1" t="s">
        <v>22001</v>
      </c>
      <c r="L10163" s="1" t="s">
        <v>174</v>
      </c>
      <c r="M10163" s="1" t="s">
        <v>69</v>
      </c>
      <c r="N10163" s="1" t="s">
        <v>338</v>
      </c>
      <c r="O10163" s="1" t="s">
        <v>74</v>
      </c>
      <c r="P10163" s="1" t="s">
        <v>18290</v>
      </c>
      <c r="Q10163">
        <v>376142195661252</v>
      </c>
      <c r="R10163" s="1" t="s">
        <v>69</v>
      </c>
      <c r="S10163">
        <v>14419</v>
      </c>
      <c r="T10163">
        <v>12429</v>
      </c>
      <c r="U10163" s="2">
        <v>42730</v>
      </c>
      <c r="V10163" s="2">
        <v>42730.401916446761</v>
      </c>
      <c r="W10163">
        <v>5.9</v>
      </c>
      <c r="X10163" s="1" t="s">
        <v>933</v>
      </c>
      <c r="Y10163" s="2">
        <v>42373</v>
      </c>
      <c r="Z10163" s="1" t="s">
        <v>18864</v>
      </c>
      <c r="AA10163" s="1" t="s">
        <v>1023</v>
      </c>
      <c r="AB10163">
        <v>12.09</v>
      </c>
      <c r="AC10163" s="1" t="s">
        <v>79</v>
      </c>
      <c r="AD10163" s="1" t="s">
        <v>80</v>
      </c>
      <c r="AE10163" s="1" t="s">
        <v>125</v>
      </c>
      <c r="AF10163" s="1" t="s">
        <v>90</v>
      </c>
      <c r="AG10163" s="1" t="s">
        <v>83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1</v>
      </c>
      <c r="AS10163">
        <v>0</v>
      </c>
      <c r="AT10163">
        <v>0</v>
      </c>
      <c r="AU10163">
        <v>1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</row>
    <row r="10164" spans="1:62" x14ac:dyDescent="0.25">
      <c r="A10164" s="1" t="s">
        <v>21998</v>
      </c>
      <c r="B10164" s="1" t="s">
        <v>63</v>
      </c>
      <c r="C10164" s="1" t="s">
        <v>21999</v>
      </c>
      <c r="D10164" s="1" t="s">
        <v>2982</v>
      </c>
      <c r="E10164" s="1" t="s">
        <v>307</v>
      </c>
      <c r="F10164" s="1" t="s">
        <v>170</v>
      </c>
      <c r="G10164" s="1" t="s">
        <v>18317</v>
      </c>
      <c r="H10164">
        <v>0</v>
      </c>
      <c r="I10164" s="1" t="s">
        <v>69</v>
      </c>
      <c r="J10164" s="1" t="s">
        <v>22000</v>
      </c>
      <c r="K10164" s="1" t="s">
        <v>22001</v>
      </c>
      <c r="L10164" s="1" t="s">
        <v>174</v>
      </c>
      <c r="M10164" s="1" t="s">
        <v>69</v>
      </c>
      <c r="N10164" s="1" t="s">
        <v>338</v>
      </c>
      <c r="O10164" s="1" t="s">
        <v>74</v>
      </c>
      <c r="P10164" s="1" t="s">
        <v>18290</v>
      </c>
      <c r="Q10164">
        <v>343082345538513</v>
      </c>
      <c r="R10164" s="1" t="s">
        <v>69</v>
      </c>
      <c r="S10164">
        <v>14419</v>
      </c>
      <c r="T10164">
        <v>12430</v>
      </c>
      <c r="U10164" s="2">
        <v>42608</v>
      </c>
      <c r="V10164" s="2">
        <v>42608.767489375001</v>
      </c>
      <c r="W10164">
        <v>10.220000000000001</v>
      </c>
      <c r="X10164" s="1" t="s">
        <v>1476</v>
      </c>
      <c r="Y10164" s="2">
        <v>42622</v>
      </c>
      <c r="Z10164" s="1" t="s">
        <v>18607</v>
      </c>
      <c r="AA10164" s="1" t="s">
        <v>1023</v>
      </c>
      <c r="AB10164">
        <v>8.15</v>
      </c>
      <c r="AC10164" s="1" t="s">
        <v>79</v>
      </c>
      <c r="AD10164" s="1" t="s">
        <v>80</v>
      </c>
      <c r="AE10164" s="1" t="s">
        <v>125</v>
      </c>
      <c r="AF10164" s="1" t="s">
        <v>90</v>
      </c>
      <c r="AG10164" s="1" t="s">
        <v>83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1</v>
      </c>
      <c r="AS10164">
        <v>0</v>
      </c>
      <c r="AT10164">
        <v>1</v>
      </c>
      <c r="AU10164">
        <v>0</v>
      </c>
      <c r="AV10164">
        <v>0</v>
      </c>
      <c r="AW10164">
        <v>0</v>
      </c>
      <c r="AX10164">
        <v>1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</row>
    <row r="10165" spans="1:62" x14ac:dyDescent="0.25">
      <c r="A10165" s="1" t="s">
        <v>22002</v>
      </c>
      <c r="B10165" s="1" t="s">
        <v>63</v>
      </c>
      <c r="C10165" s="1" t="s">
        <v>22003</v>
      </c>
      <c r="D10165" s="1" t="s">
        <v>2982</v>
      </c>
      <c r="E10165" s="1" t="s">
        <v>307</v>
      </c>
      <c r="F10165" s="1" t="s">
        <v>170</v>
      </c>
      <c r="G10165" s="1" t="s">
        <v>18561</v>
      </c>
      <c r="H10165">
        <v>0</v>
      </c>
      <c r="I10165" s="1" t="s">
        <v>69</v>
      </c>
      <c r="J10165" s="1" t="s">
        <v>22004</v>
      </c>
      <c r="K10165" s="1" t="s">
        <v>22005</v>
      </c>
      <c r="L10165" s="1" t="s">
        <v>72</v>
      </c>
      <c r="M10165" s="1" t="s">
        <v>69</v>
      </c>
      <c r="N10165" s="1" t="s">
        <v>903</v>
      </c>
      <c r="O10165" s="1" t="s">
        <v>74</v>
      </c>
      <c r="P10165" s="1" t="s">
        <v>18290</v>
      </c>
      <c r="Q10165">
        <v>5197099278913854</v>
      </c>
      <c r="R10165" s="1" t="s">
        <v>69</v>
      </c>
      <c r="S10165">
        <v>14420</v>
      </c>
      <c r="T10165">
        <v>12431</v>
      </c>
      <c r="U10165" s="2">
        <v>42526</v>
      </c>
      <c r="V10165" s="2">
        <v>42526.434329895834</v>
      </c>
      <c r="W10165">
        <v>26.57</v>
      </c>
      <c r="X10165" s="1" t="s">
        <v>107</v>
      </c>
      <c r="Y10165" s="2">
        <v>42527</v>
      </c>
      <c r="Z10165" s="1" t="s">
        <v>18578</v>
      </c>
      <c r="AA10165" s="1" t="s">
        <v>179</v>
      </c>
      <c r="AB10165">
        <v>37.01</v>
      </c>
      <c r="AC10165" s="1" t="s">
        <v>86</v>
      </c>
      <c r="AD10165" s="1" t="s">
        <v>80</v>
      </c>
      <c r="AE10165" s="1" t="s">
        <v>125</v>
      </c>
      <c r="AF10165" s="1" t="s">
        <v>90</v>
      </c>
      <c r="AG10165" s="1" t="s">
        <v>18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1</v>
      </c>
      <c r="AS10165">
        <v>0</v>
      </c>
      <c r="AT10165">
        <v>1</v>
      </c>
      <c r="AU10165">
        <v>1</v>
      </c>
      <c r="AV10165">
        <v>0</v>
      </c>
      <c r="AW10165">
        <v>0</v>
      </c>
      <c r="AX10165">
        <v>1</v>
      </c>
      <c r="AY10165">
        <v>0</v>
      </c>
      <c r="AZ10165">
        <v>0</v>
      </c>
      <c r="BA10165">
        <v>0</v>
      </c>
      <c r="BB10165">
        <v>1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</row>
    <row r="10166" spans="1:62" x14ac:dyDescent="0.25">
      <c r="A10166" s="1" t="s">
        <v>22002</v>
      </c>
      <c r="B10166" s="1" t="s">
        <v>63</v>
      </c>
      <c r="C10166" s="1" t="s">
        <v>22003</v>
      </c>
      <c r="D10166" s="1" t="s">
        <v>2982</v>
      </c>
      <c r="E10166" s="1" t="s">
        <v>307</v>
      </c>
      <c r="F10166" s="1" t="s">
        <v>170</v>
      </c>
      <c r="G10166" s="1" t="s">
        <v>18561</v>
      </c>
      <c r="H10166">
        <v>0</v>
      </c>
      <c r="I10166" s="1" t="s">
        <v>69</v>
      </c>
      <c r="J10166" s="1" t="s">
        <v>22004</v>
      </c>
      <c r="K10166" s="1" t="s">
        <v>22005</v>
      </c>
      <c r="L10166" s="1" t="s">
        <v>72</v>
      </c>
      <c r="M10166" s="1" t="s">
        <v>69</v>
      </c>
      <c r="N10166" s="1" t="s">
        <v>903</v>
      </c>
      <c r="O10166" s="1" t="s">
        <v>74</v>
      </c>
      <c r="P10166" s="1" t="s">
        <v>18290</v>
      </c>
      <c r="Q10166">
        <v>5191124415712716</v>
      </c>
      <c r="R10166" s="1" t="s">
        <v>69</v>
      </c>
      <c r="S10166">
        <v>14420</v>
      </c>
      <c r="T10166">
        <v>12432</v>
      </c>
      <c r="U10166" s="2">
        <v>42558</v>
      </c>
      <c r="V10166" s="2">
        <v>42558.989672754629</v>
      </c>
      <c r="W10166">
        <v>15.28</v>
      </c>
      <c r="X10166" s="1" t="s">
        <v>350</v>
      </c>
      <c r="Y10166" s="2">
        <v>42573</v>
      </c>
      <c r="Z10166" s="1" t="s">
        <v>19137</v>
      </c>
      <c r="AA10166" s="1" t="s">
        <v>179</v>
      </c>
      <c r="AB10166">
        <v>37.44</v>
      </c>
      <c r="AC10166" s="1" t="s">
        <v>79</v>
      </c>
      <c r="AD10166" s="1" t="s">
        <v>80</v>
      </c>
      <c r="AE10166" s="1" t="s">
        <v>125</v>
      </c>
      <c r="AF10166" s="1" t="s">
        <v>90</v>
      </c>
      <c r="AG10166" s="1" t="s">
        <v>18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1</v>
      </c>
      <c r="BG10166">
        <v>0</v>
      </c>
      <c r="BH10166">
        <v>0</v>
      </c>
      <c r="BI10166">
        <v>0</v>
      </c>
      <c r="BJ10166">
        <v>0</v>
      </c>
    </row>
    <row r="10167" spans="1:62" x14ac:dyDescent="0.25">
      <c r="A10167" s="1" t="s">
        <v>22002</v>
      </c>
      <c r="B10167" s="1" t="s">
        <v>63</v>
      </c>
      <c r="C10167" s="1" t="s">
        <v>22003</v>
      </c>
      <c r="D10167" s="1" t="s">
        <v>2982</v>
      </c>
      <c r="E10167" s="1" t="s">
        <v>307</v>
      </c>
      <c r="F10167" s="1" t="s">
        <v>170</v>
      </c>
      <c r="G10167" s="1" t="s">
        <v>18561</v>
      </c>
      <c r="H10167">
        <v>0</v>
      </c>
      <c r="I10167" s="1" t="s">
        <v>69</v>
      </c>
      <c r="J10167" s="1" t="s">
        <v>22004</v>
      </c>
      <c r="K10167" s="1" t="s">
        <v>22005</v>
      </c>
      <c r="L10167" s="1" t="s">
        <v>72</v>
      </c>
      <c r="M10167" s="1" t="s">
        <v>69</v>
      </c>
      <c r="N10167" s="1" t="s">
        <v>903</v>
      </c>
      <c r="O10167" s="1" t="s">
        <v>74</v>
      </c>
      <c r="P10167" s="1" t="s">
        <v>18290</v>
      </c>
      <c r="Q10167">
        <v>5112897009790646</v>
      </c>
      <c r="R10167" s="1" t="s">
        <v>69</v>
      </c>
      <c r="S10167">
        <v>14420</v>
      </c>
      <c r="T10167">
        <v>12433</v>
      </c>
      <c r="U10167" s="2">
        <v>42628</v>
      </c>
      <c r="V10167" s="2">
        <v>42628.752287430558</v>
      </c>
      <c r="W10167">
        <v>13.25</v>
      </c>
      <c r="X10167" s="1" t="s">
        <v>236</v>
      </c>
      <c r="Y10167" s="2">
        <v>42633</v>
      </c>
      <c r="Z10167" s="1" t="s">
        <v>18915</v>
      </c>
      <c r="AA10167" s="1" t="s">
        <v>179</v>
      </c>
      <c r="AB10167">
        <v>13.59</v>
      </c>
      <c r="AC10167" s="1" t="s">
        <v>79</v>
      </c>
      <c r="AD10167" s="1" t="s">
        <v>80</v>
      </c>
      <c r="AE10167" s="1" t="s">
        <v>125</v>
      </c>
      <c r="AF10167" s="1" t="s">
        <v>90</v>
      </c>
      <c r="AG10167" s="1" t="s">
        <v>18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1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</row>
    <row r="10168" spans="1:62" x14ac:dyDescent="0.25">
      <c r="A10168" s="1" t="s">
        <v>22002</v>
      </c>
      <c r="B10168" s="1" t="s">
        <v>63</v>
      </c>
      <c r="C10168" s="1" t="s">
        <v>22003</v>
      </c>
      <c r="D10168" s="1" t="s">
        <v>2982</v>
      </c>
      <c r="E10168" s="1" t="s">
        <v>307</v>
      </c>
      <c r="F10168" s="1" t="s">
        <v>170</v>
      </c>
      <c r="G10168" s="1" t="s">
        <v>18561</v>
      </c>
      <c r="H10168">
        <v>0</v>
      </c>
      <c r="I10168" s="1" t="s">
        <v>69</v>
      </c>
      <c r="J10168" s="1" t="s">
        <v>22004</v>
      </c>
      <c r="K10168" s="1" t="s">
        <v>22005</v>
      </c>
      <c r="L10168" s="1" t="s">
        <v>72</v>
      </c>
      <c r="M10168" s="1" t="s">
        <v>69</v>
      </c>
      <c r="N10168" s="1" t="s">
        <v>903</v>
      </c>
      <c r="O10168" s="1" t="s">
        <v>74</v>
      </c>
      <c r="P10168" s="1" t="s">
        <v>18290</v>
      </c>
      <c r="Q10168">
        <v>5150333573718113</v>
      </c>
      <c r="R10168" s="1" t="s">
        <v>69</v>
      </c>
      <c r="S10168">
        <v>14420</v>
      </c>
      <c r="T10168">
        <v>12434</v>
      </c>
      <c r="U10168" s="2">
        <v>42600</v>
      </c>
      <c r="V10168" s="2">
        <v>42600.441097152776</v>
      </c>
      <c r="W10168">
        <v>10.26</v>
      </c>
      <c r="X10168" s="1" t="s">
        <v>340</v>
      </c>
      <c r="Y10168" s="2">
        <v>42637</v>
      </c>
      <c r="Z10168" s="1" t="s">
        <v>18811</v>
      </c>
      <c r="AA10168" s="1" t="s">
        <v>179</v>
      </c>
      <c r="AB10168">
        <v>37.54</v>
      </c>
      <c r="AC10168" s="1" t="s">
        <v>79</v>
      </c>
      <c r="AD10168" s="1" t="s">
        <v>80</v>
      </c>
      <c r="AE10168" s="1" t="s">
        <v>125</v>
      </c>
      <c r="AF10168" s="1" t="s">
        <v>90</v>
      </c>
      <c r="AG10168" s="1" t="s">
        <v>18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1</v>
      </c>
      <c r="AS10168">
        <v>0</v>
      </c>
      <c r="AT10168">
        <v>1</v>
      </c>
      <c r="AU10168">
        <v>1</v>
      </c>
      <c r="AV10168">
        <v>0</v>
      </c>
      <c r="AW10168">
        <v>0</v>
      </c>
      <c r="AX10168">
        <v>1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</row>
    <row r="10169" spans="1:62" x14ac:dyDescent="0.25">
      <c r="A10169" s="1" t="s">
        <v>22002</v>
      </c>
      <c r="B10169" s="1" t="s">
        <v>63</v>
      </c>
      <c r="C10169" s="1" t="s">
        <v>22003</v>
      </c>
      <c r="D10169" s="1" t="s">
        <v>2982</v>
      </c>
      <c r="E10169" s="1" t="s">
        <v>307</v>
      </c>
      <c r="F10169" s="1" t="s">
        <v>170</v>
      </c>
      <c r="G10169" s="1" t="s">
        <v>18561</v>
      </c>
      <c r="H10169">
        <v>0</v>
      </c>
      <c r="I10169" s="1" t="s">
        <v>69</v>
      </c>
      <c r="J10169" s="1" t="s">
        <v>22004</v>
      </c>
      <c r="K10169" s="1" t="s">
        <v>22005</v>
      </c>
      <c r="L10169" s="1" t="s">
        <v>72</v>
      </c>
      <c r="M10169" s="1" t="s">
        <v>69</v>
      </c>
      <c r="N10169" s="1" t="s">
        <v>903</v>
      </c>
      <c r="O10169" s="1" t="s">
        <v>74</v>
      </c>
      <c r="P10169" s="1" t="s">
        <v>18290</v>
      </c>
      <c r="Q10169">
        <v>5134054842066883</v>
      </c>
      <c r="R10169" s="1" t="s">
        <v>69</v>
      </c>
      <c r="S10169">
        <v>14420</v>
      </c>
      <c r="T10169">
        <v>12435</v>
      </c>
      <c r="U10169" s="2">
        <v>42637</v>
      </c>
      <c r="V10169" s="2">
        <v>42637.978941296293</v>
      </c>
      <c r="W10169">
        <v>4.71</v>
      </c>
      <c r="X10169" s="1" t="s">
        <v>265</v>
      </c>
      <c r="Y10169" s="2">
        <v>42676</v>
      </c>
      <c r="Z10169" s="1" t="s">
        <v>18309</v>
      </c>
      <c r="AA10169" s="1" t="s">
        <v>179</v>
      </c>
      <c r="AB10169">
        <v>5.01</v>
      </c>
      <c r="AC10169" s="1" t="s">
        <v>79</v>
      </c>
      <c r="AD10169" s="1" t="s">
        <v>80</v>
      </c>
      <c r="AE10169" s="1" t="s">
        <v>125</v>
      </c>
      <c r="AF10169" s="1" t="s">
        <v>90</v>
      </c>
      <c r="AG10169" s="1" t="s">
        <v>180</v>
      </c>
      <c r="AH10169">
        <v>0</v>
      </c>
      <c r="AI10169">
        <v>0</v>
      </c>
      <c r="AJ10169">
        <v>1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</row>
    <row r="10170" spans="1:62" x14ac:dyDescent="0.25">
      <c r="A10170" s="1" t="s">
        <v>22006</v>
      </c>
      <c r="B10170" s="1" t="s">
        <v>182</v>
      </c>
      <c r="C10170" s="1" t="s">
        <v>22007</v>
      </c>
      <c r="D10170" s="1" t="s">
        <v>2982</v>
      </c>
      <c r="E10170" s="1" t="s">
        <v>307</v>
      </c>
      <c r="F10170" s="1" t="s">
        <v>170</v>
      </c>
      <c r="G10170" s="1" t="s">
        <v>18590</v>
      </c>
      <c r="H10170">
        <v>0</v>
      </c>
      <c r="I10170" s="1" t="s">
        <v>69</v>
      </c>
      <c r="J10170" s="1" t="s">
        <v>22008</v>
      </c>
      <c r="K10170" s="1" t="s">
        <v>22009</v>
      </c>
      <c r="L10170" s="1" t="s">
        <v>297</v>
      </c>
      <c r="M10170" s="1" t="s">
        <v>69</v>
      </c>
      <c r="N10170" s="1" t="s">
        <v>537</v>
      </c>
      <c r="O10170" s="1" t="s">
        <v>74</v>
      </c>
      <c r="P10170" s="1" t="s">
        <v>18290</v>
      </c>
      <c r="Q10170">
        <v>3528821779080080</v>
      </c>
      <c r="R10170" s="1" t="s">
        <v>69</v>
      </c>
      <c r="S10170">
        <v>14421</v>
      </c>
      <c r="T10170">
        <v>12436</v>
      </c>
      <c r="U10170" s="2">
        <v>42702</v>
      </c>
      <c r="V10170" s="2">
        <v>42702.936299618057</v>
      </c>
      <c r="W10170">
        <v>15.28</v>
      </c>
      <c r="X10170" s="1" t="s">
        <v>471</v>
      </c>
      <c r="Y10170" s="2">
        <v>42719</v>
      </c>
      <c r="Z10170" s="1" t="s">
        <v>18358</v>
      </c>
      <c r="AA10170" s="1" t="s">
        <v>949</v>
      </c>
      <c r="AB10170">
        <v>47.08</v>
      </c>
      <c r="AC10170" s="1" t="s">
        <v>79</v>
      </c>
      <c r="AD10170" s="1" t="s">
        <v>80</v>
      </c>
      <c r="AE10170" s="1" t="s">
        <v>125</v>
      </c>
      <c r="AF10170" s="1" t="s">
        <v>90</v>
      </c>
      <c r="AG10170" s="1" t="s">
        <v>83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1</v>
      </c>
      <c r="AS10170">
        <v>0</v>
      </c>
      <c r="AT10170">
        <v>1</v>
      </c>
      <c r="AU10170">
        <v>1</v>
      </c>
      <c r="AV10170">
        <v>0</v>
      </c>
      <c r="AW10170">
        <v>0</v>
      </c>
      <c r="AX10170">
        <v>1</v>
      </c>
      <c r="AY10170">
        <v>0</v>
      </c>
      <c r="AZ10170">
        <v>0</v>
      </c>
      <c r="BA10170">
        <v>0</v>
      </c>
      <c r="BB10170">
        <v>1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</row>
    <row r="10171" spans="1:62" x14ac:dyDescent="0.25">
      <c r="A10171" s="1" t="s">
        <v>22006</v>
      </c>
      <c r="B10171" s="1" t="s">
        <v>182</v>
      </c>
      <c r="C10171" s="1" t="s">
        <v>22007</v>
      </c>
      <c r="D10171" s="1" t="s">
        <v>2982</v>
      </c>
      <c r="E10171" s="1" t="s">
        <v>307</v>
      </c>
      <c r="F10171" s="1" t="s">
        <v>170</v>
      </c>
      <c r="G10171" s="1" t="s">
        <v>18590</v>
      </c>
      <c r="H10171">
        <v>0</v>
      </c>
      <c r="I10171" s="1" t="s">
        <v>69</v>
      </c>
      <c r="J10171" s="1" t="s">
        <v>22008</v>
      </c>
      <c r="K10171" s="1" t="s">
        <v>22009</v>
      </c>
      <c r="L10171" s="1" t="s">
        <v>297</v>
      </c>
      <c r="M10171" s="1" t="s">
        <v>69</v>
      </c>
      <c r="N10171" s="1" t="s">
        <v>537</v>
      </c>
      <c r="O10171" s="1" t="s">
        <v>74</v>
      </c>
      <c r="P10171" s="1" t="s">
        <v>18290</v>
      </c>
      <c r="Q10171">
        <v>3528406421035862</v>
      </c>
      <c r="R10171" s="1" t="s">
        <v>69</v>
      </c>
      <c r="S10171">
        <v>14421</v>
      </c>
      <c r="T10171">
        <v>12437</v>
      </c>
      <c r="U10171" s="2">
        <v>42439</v>
      </c>
      <c r="V10171" s="2">
        <v>42439.894420219905</v>
      </c>
      <c r="W10171">
        <v>15.93</v>
      </c>
      <c r="X10171" s="1" t="s">
        <v>627</v>
      </c>
      <c r="Y10171" s="2">
        <v>42455</v>
      </c>
      <c r="Z10171" s="1" t="s">
        <v>19433</v>
      </c>
      <c r="AA10171" s="1" t="s">
        <v>949</v>
      </c>
      <c r="AB10171">
        <v>33.630000000000003</v>
      </c>
      <c r="AC10171" s="1" t="s">
        <v>79</v>
      </c>
      <c r="AD10171" s="1" t="s">
        <v>80</v>
      </c>
      <c r="AE10171" s="1" t="s">
        <v>125</v>
      </c>
      <c r="AF10171" s="1" t="s">
        <v>90</v>
      </c>
      <c r="AG10171" s="1" t="s">
        <v>83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1</v>
      </c>
      <c r="AS10171">
        <v>0</v>
      </c>
      <c r="AT10171">
        <v>1</v>
      </c>
      <c r="AU10171">
        <v>1</v>
      </c>
      <c r="AV10171">
        <v>0</v>
      </c>
      <c r="AW10171">
        <v>0</v>
      </c>
      <c r="AX10171">
        <v>1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</row>
    <row r="10172" spans="1:62" x14ac:dyDescent="0.25">
      <c r="A10172" s="1" t="s">
        <v>22010</v>
      </c>
      <c r="B10172" s="1" t="s">
        <v>182</v>
      </c>
      <c r="C10172" s="1" t="s">
        <v>22011</v>
      </c>
      <c r="D10172" s="1" t="s">
        <v>2982</v>
      </c>
      <c r="E10172" s="1" t="s">
        <v>307</v>
      </c>
      <c r="F10172" s="1" t="s">
        <v>170</v>
      </c>
      <c r="G10172" s="1" t="s">
        <v>20336</v>
      </c>
      <c r="H10172">
        <v>0</v>
      </c>
      <c r="I10172" s="1" t="s">
        <v>69</v>
      </c>
      <c r="J10172" s="1" t="s">
        <v>22012</v>
      </c>
      <c r="K10172" s="1" t="s">
        <v>22013</v>
      </c>
      <c r="L10172" s="1" t="s">
        <v>247</v>
      </c>
      <c r="M10172" s="1" t="s">
        <v>69</v>
      </c>
      <c r="N10172" s="1" t="s">
        <v>236</v>
      </c>
      <c r="O10172" s="1" t="s">
        <v>74</v>
      </c>
      <c r="P10172" s="1" t="s">
        <v>18290</v>
      </c>
      <c r="Q10172">
        <v>36173877453806</v>
      </c>
      <c r="R10172" s="1" t="s">
        <v>69</v>
      </c>
      <c r="S10172">
        <v>14422</v>
      </c>
      <c r="T10172">
        <v>12438</v>
      </c>
      <c r="U10172" s="2">
        <v>42653</v>
      </c>
      <c r="V10172" s="2">
        <v>42653.971656851849</v>
      </c>
      <c r="W10172">
        <v>2.5499999999999998</v>
      </c>
      <c r="X10172" s="1" t="s">
        <v>725</v>
      </c>
      <c r="Y10172" s="2">
        <v>42666</v>
      </c>
      <c r="Z10172" s="1" t="s">
        <v>18689</v>
      </c>
      <c r="AA10172" s="1" t="s">
        <v>179</v>
      </c>
      <c r="AB10172">
        <v>44.43</v>
      </c>
      <c r="AC10172" s="1" t="s">
        <v>79</v>
      </c>
      <c r="AD10172" s="1" t="s">
        <v>80</v>
      </c>
      <c r="AE10172" s="1" t="s">
        <v>125</v>
      </c>
      <c r="AF10172" s="1" t="s">
        <v>90</v>
      </c>
      <c r="AG10172" s="1" t="s">
        <v>18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1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</row>
    <row r="10173" spans="1:62" x14ac:dyDescent="0.25">
      <c r="A10173" s="1" t="s">
        <v>22010</v>
      </c>
      <c r="B10173" s="1" t="s">
        <v>182</v>
      </c>
      <c r="C10173" s="1" t="s">
        <v>22011</v>
      </c>
      <c r="D10173" s="1" t="s">
        <v>2982</v>
      </c>
      <c r="E10173" s="1" t="s">
        <v>307</v>
      </c>
      <c r="F10173" s="1" t="s">
        <v>170</v>
      </c>
      <c r="G10173" s="1" t="s">
        <v>20336</v>
      </c>
      <c r="H10173">
        <v>0</v>
      </c>
      <c r="I10173" s="1" t="s">
        <v>69</v>
      </c>
      <c r="J10173" s="1" t="s">
        <v>22012</v>
      </c>
      <c r="K10173" s="1" t="s">
        <v>22013</v>
      </c>
      <c r="L10173" s="1" t="s">
        <v>247</v>
      </c>
      <c r="M10173" s="1" t="s">
        <v>69</v>
      </c>
      <c r="N10173" s="1" t="s">
        <v>236</v>
      </c>
      <c r="O10173" s="1" t="s">
        <v>74</v>
      </c>
      <c r="P10173" s="1" t="s">
        <v>18290</v>
      </c>
      <c r="Q10173">
        <v>36944139952847</v>
      </c>
      <c r="R10173" s="1" t="s">
        <v>69</v>
      </c>
      <c r="S10173">
        <v>14422</v>
      </c>
      <c r="T10173">
        <v>12439</v>
      </c>
      <c r="U10173" s="2">
        <v>42492</v>
      </c>
      <c r="V10173" s="2">
        <v>42492.175340601854</v>
      </c>
      <c r="W10173">
        <v>15.76</v>
      </c>
      <c r="X10173" s="1" t="s">
        <v>350</v>
      </c>
      <c r="Y10173" s="2">
        <v>42503</v>
      </c>
      <c r="Z10173" s="1" t="s">
        <v>18691</v>
      </c>
      <c r="AA10173" s="1" t="s">
        <v>179</v>
      </c>
      <c r="AB10173">
        <v>29.06</v>
      </c>
      <c r="AC10173" s="1" t="s">
        <v>79</v>
      </c>
      <c r="AD10173" s="1" t="s">
        <v>80</v>
      </c>
      <c r="AE10173" s="1" t="s">
        <v>125</v>
      </c>
      <c r="AF10173" s="1" t="s">
        <v>90</v>
      </c>
      <c r="AG10173" s="1" t="s">
        <v>180</v>
      </c>
      <c r="AH10173">
        <v>0</v>
      </c>
      <c r="AI10173">
        <v>1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1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</row>
    <row r="10174" spans="1:62" x14ac:dyDescent="0.25">
      <c r="A10174" s="1" t="s">
        <v>22010</v>
      </c>
      <c r="B10174" s="1" t="s">
        <v>182</v>
      </c>
      <c r="C10174" s="1" t="s">
        <v>22011</v>
      </c>
      <c r="D10174" s="1" t="s">
        <v>2982</v>
      </c>
      <c r="E10174" s="1" t="s">
        <v>307</v>
      </c>
      <c r="F10174" s="1" t="s">
        <v>170</v>
      </c>
      <c r="G10174" s="1" t="s">
        <v>20336</v>
      </c>
      <c r="H10174">
        <v>0</v>
      </c>
      <c r="I10174" s="1" t="s">
        <v>69</v>
      </c>
      <c r="J10174" s="1" t="s">
        <v>22012</v>
      </c>
      <c r="K10174" s="1" t="s">
        <v>22013</v>
      </c>
      <c r="L10174" s="1" t="s">
        <v>247</v>
      </c>
      <c r="M10174" s="1" t="s">
        <v>69</v>
      </c>
      <c r="N10174" s="1" t="s">
        <v>236</v>
      </c>
      <c r="O10174" s="1" t="s">
        <v>74</v>
      </c>
      <c r="P10174" s="1" t="s">
        <v>18290</v>
      </c>
      <c r="Q10174">
        <v>36190938436091</v>
      </c>
      <c r="R10174" s="1" t="s">
        <v>69</v>
      </c>
      <c r="S10174">
        <v>14422</v>
      </c>
      <c r="T10174">
        <v>12440</v>
      </c>
      <c r="U10174" s="2">
        <v>42504</v>
      </c>
      <c r="V10174" s="2">
        <v>42504.994504236114</v>
      </c>
      <c r="W10174">
        <v>26.14</v>
      </c>
      <c r="X10174" s="1" t="s">
        <v>105</v>
      </c>
      <c r="Y10174" s="2">
        <v>42538</v>
      </c>
      <c r="Z10174" s="1" t="s">
        <v>18348</v>
      </c>
      <c r="AA10174" s="1" t="s">
        <v>179</v>
      </c>
      <c r="AB10174">
        <v>20.309999999999999</v>
      </c>
      <c r="AC10174" s="1" t="s">
        <v>79</v>
      </c>
      <c r="AD10174" s="1" t="s">
        <v>80</v>
      </c>
      <c r="AE10174" s="1" t="s">
        <v>125</v>
      </c>
      <c r="AF10174" s="1" t="s">
        <v>90</v>
      </c>
      <c r="AG10174" s="1" t="s">
        <v>18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1</v>
      </c>
      <c r="AS10174">
        <v>0</v>
      </c>
      <c r="AT10174">
        <v>1</v>
      </c>
      <c r="AU10174">
        <v>1</v>
      </c>
      <c r="AV10174">
        <v>0</v>
      </c>
      <c r="AW10174">
        <v>0</v>
      </c>
      <c r="AX10174">
        <v>1</v>
      </c>
      <c r="AY10174">
        <v>0</v>
      </c>
      <c r="AZ10174">
        <v>0</v>
      </c>
      <c r="BA10174">
        <v>0</v>
      </c>
      <c r="BB10174">
        <v>1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</row>
    <row r="10175" spans="1:62" x14ac:dyDescent="0.25">
      <c r="A10175" s="1" t="s">
        <v>22014</v>
      </c>
      <c r="B10175" s="1" t="s">
        <v>63</v>
      </c>
      <c r="C10175" s="1" t="s">
        <v>22015</v>
      </c>
      <c r="D10175" s="1" t="s">
        <v>2982</v>
      </c>
      <c r="E10175" s="1" t="s">
        <v>307</v>
      </c>
      <c r="F10175" s="1" t="s">
        <v>170</v>
      </c>
      <c r="G10175" s="1" t="s">
        <v>19013</v>
      </c>
      <c r="H10175">
        <v>0</v>
      </c>
      <c r="I10175" s="1" t="s">
        <v>69</v>
      </c>
      <c r="J10175" s="1" t="s">
        <v>22016</v>
      </c>
      <c r="K10175" s="1" t="s">
        <v>22017</v>
      </c>
      <c r="L10175" s="1" t="s">
        <v>247</v>
      </c>
      <c r="M10175" s="1" t="s">
        <v>69</v>
      </c>
      <c r="N10175" s="1" t="s">
        <v>461</v>
      </c>
      <c r="O10175" s="1" t="s">
        <v>74</v>
      </c>
      <c r="P10175" s="1" t="s">
        <v>18290</v>
      </c>
      <c r="Q10175">
        <v>36147814551245</v>
      </c>
      <c r="R10175" s="1" t="s">
        <v>69</v>
      </c>
      <c r="S10175">
        <v>14423</v>
      </c>
      <c r="T10175">
        <v>12441</v>
      </c>
      <c r="U10175" s="2">
        <v>42496</v>
      </c>
      <c r="V10175" s="2">
        <v>42496.639999004627</v>
      </c>
      <c r="W10175">
        <v>24.27</v>
      </c>
      <c r="X10175" s="1" t="s">
        <v>203</v>
      </c>
      <c r="Y10175" s="2">
        <v>42498</v>
      </c>
      <c r="Z10175" s="1" t="s">
        <v>19193</v>
      </c>
      <c r="AA10175" s="1" t="s">
        <v>1250</v>
      </c>
      <c r="AB10175">
        <v>228.42</v>
      </c>
      <c r="AC10175" s="1" t="s">
        <v>79</v>
      </c>
      <c r="AD10175" s="1" t="s">
        <v>89</v>
      </c>
      <c r="AE10175" s="1" t="s">
        <v>81</v>
      </c>
      <c r="AF10175" s="1" t="s">
        <v>111</v>
      </c>
      <c r="AG10175" s="1" t="s">
        <v>126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1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1</v>
      </c>
      <c r="AZ10175">
        <v>1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1</v>
      </c>
      <c r="BJ10175">
        <v>1</v>
      </c>
    </row>
    <row r="10176" spans="1:62" x14ac:dyDescent="0.25">
      <c r="A10176" s="1" t="s">
        <v>22018</v>
      </c>
      <c r="B10176" s="1" t="s">
        <v>182</v>
      </c>
      <c r="C10176" s="1" t="s">
        <v>22019</v>
      </c>
      <c r="D10176" s="1" t="s">
        <v>2982</v>
      </c>
      <c r="E10176" s="1" t="s">
        <v>307</v>
      </c>
      <c r="F10176" s="1" t="s">
        <v>170</v>
      </c>
      <c r="G10176" s="1" t="s">
        <v>18911</v>
      </c>
      <c r="H10176">
        <v>0</v>
      </c>
      <c r="I10176" s="1" t="s">
        <v>69</v>
      </c>
      <c r="J10176" s="1" t="s">
        <v>22020</v>
      </c>
      <c r="K10176" s="1" t="s">
        <v>22021</v>
      </c>
      <c r="L10176" s="1" t="s">
        <v>174</v>
      </c>
      <c r="M10176" s="1" t="s">
        <v>69</v>
      </c>
      <c r="N10176" s="1" t="s">
        <v>252</v>
      </c>
      <c r="O10176" s="1" t="s">
        <v>74</v>
      </c>
      <c r="P10176" s="1" t="s">
        <v>18290</v>
      </c>
      <c r="Q10176">
        <v>340819159537285</v>
      </c>
      <c r="R10176" s="1" t="s">
        <v>69</v>
      </c>
      <c r="S10176">
        <v>14424</v>
      </c>
      <c r="T10176">
        <v>12442</v>
      </c>
      <c r="U10176" s="2">
        <v>42410</v>
      </c>
      <c r="V10176" s="2">
        <v>42410.223810138887</v>
      </c>
      <c r="W10176">
        <v>5.42</v>
      </c>
      <c r="X10176" s="1" t="s">
        <v>107</v>
      </c>
      <c r="Y10176" s="2">
        <v>42414</v>
      </c>
      <c r="Z10176" s="1" t="s">
        <v>22022</v>
      </c>
      <c r="AA10176" s="1" t="s">
        <v>878</v>
      </c>
      <c r="AB10176">
        <v>64.61</v>
      </c>
      <c r="AC10176" s="1" t="s">
        <v>128</v>
      </c>
      <c r="AD10176" s="1" t="s">
        <v>89</v>
      </c>
      <c r="AE10176" s="1" t="s">
        <v>81</v>
      </c>
      <c r="AF10176" s="1" t="s">
        <v>82</v>
      </c>
      <c r="AG10176" s="1" t="s">
        <v>126</v>
      </c>
      <c r="AH10176">
        <v>0</v>
      </c>
      <c r="AI10176">
        <v>0</v>
      </c>
      <c r="AJ10176">
        <v>0</v>
      </c>
      <c r="AK10176">
        <v>1</v>
      </c>
      <c r="AL10176">
        <v>1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1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1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</row>
    <row r="10177" spans="1:62" x14ac:dyDescent="0.25">
      <c r="A10177" s="1" t="s">
        <v>22023</v>
      </c>
      <c r="B10177" s="1" t="s">
        <v>63</v>
      </c>
      <c r="C10177" s="1" t="s">
        <v>22024</v>
      </c>
      <c r="D10177" s="1" t="s">
        <v>2982</v>
      </c>
      <c r="E10177" s="1" t="s">
        <v>307</v>
      </c>
      <c r="F10177" s="1" t="s">
        <v>170</v>
      </c>
      <c r="G10177" s="1" t="s">
        <v>18642</v>
      </c>
      <c r="H10177">
        <v>0</v>
      </c>
      <c r="I10177" s="1" t="s">
        <v>69</v>
      </c>
      <c r="J10177" s="1" t="s">
        <v>22025</v>
      </c>
      <c r="K10177" s="1" t="s">
        <v>22026</v>
      </c>
      <c r="L10177" s="1" t="s">
        <v>140</v>
      </c>
      <c r="M10177" s="1" t="s">
        <v>69</v>
      </c>
      <c r="N10177" s="1" t="s">
        <v>471</v>
      </c>
      <c r="O10177" s="1" t="s">
        <v>74</v>
      </c>
      <c r="P10177" s="1" t="s">
        <v>18290</v>
      </c>
      <c r="Q10177">
        <v>6011383390277683</v>
      </c>
      <c r="R10177" s="1" t="s">
        <v>69</v>
      </c>
      <c r="S10177">
        <v>14425</v>
      </c>
      <c r="T10177">
        <v>12443</v>
      </c>
      <c r="U10177" s="2">
        <v>42548</v>
      </c>
      <c r="V10177" s="2">
        <v>42548.617230497686</v>
      </c>
      <c r="W10177">
        <v>7.99</v>
      </c>
      <c r="X10177" s="1" t="s">
        <v>226</v>
      </c>
      <c r="Y10177" s="2">
        <v>42581</v>
      </c>
      <c r="Z10177" s="1" t="s">
        <v>18983</v>
      </c>
      <c r="AA10177" s="1" t="s">
        <v>743</v>
      </c>
      <c r="AB10177">
        <v>210.76</v>
      </c>
      <c r="AC10177" s="1" t="s">
        <v>79</v>
      </c>
      <c r="AD10177" s="1" t="s">
        <v>89</v>
      </c>
      <c r="AE10177" s="1" t="s">
        <v>81</v>
      </c>
      <c r="AF10177" s="1" t="s">
        <v>111</v>
      </c>
      <c r="AG10177" s="1" t="s">
        <v>126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1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1</v>
      </c>
      <c r="AX10177">
        <v>0</v>
      </c>
      <c r="AY10177">
        <v>0</v>
      </c>
      <c r="AZ10177">
        <v>1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1</v>
      </c>
      <c r="BH10177">
        <v>0</v>
      </c>
      <c r="BI10177">
        <v>1</v>
      </c>
      <c r="BJ10177">
        <v>0</v>
      </c>
    </row>
    <row r="10178" spans="1:62" x14ac:dyDescent="0.25">
      <c r="A10178" s="1" t="s">
        <v>22023</v>
      </c>
      <c r="B10178" s="1" t="s">
        <v>63</v>
      </c>
      <c r="C10178" s="1" t="s">
        <v>22024</v>
      </c>
      <c r="D10178" s="1" t="s">
        <v>2982</v>
      </c>
      <c r="E10178" s="1" t="s">
        <v>307</v>
      </c>
      <c r="F10178" s="1" t="s">
        <v>170</v>
      </c>
      <c r="G10178" s="1" t="s">
        <v>18642</v>
      </c>
      <c r="H10178">
        <v>0</v>
      </c>
      <c r="I10178" s="1" t="s">
        <v>69</v>
      </c>
      <c r="J10178" s="1" t="s">
        <v>22025</v>
      </c>
      <c r="K10178" s="1" t="s">
        <v>22026</v>
      </c>
      <c r="L10178" s="1" t="s">
        <v>140</v>
      </c>
      <c r="M10178" s="1" t="s">
        <v>69</v>
      </c>
      <c r="N10178" s="1" t="s">
        <v>471</v>
      </c>
      <c r="O10178" s="1" t="s">
        <v>74</v>
      </c>
      <c r="P10178" s="1" t="s">
        <v>18290</v>
      </c>
      <c r="Q10178">
        <v>6011106886567089</v>
      </c>
      <c r="R10178" s="1" t="s">
        <v>69</v>
      </c>
      <c r="S10178">
        <v>14425</v>
      </c>
      <c r="T10178">
        <v>12444</v>
      </c>
      <c r="U10178" s="2">
        <v>42485</v>
      </c>
      <c r="V10178" s="2">
        <v>42485.665458750002</v>
      </c>
      <c r="W10178">
        <v>16.100000000000001</v>
      </c>
      <c r="X10178" s="1" t="s">
        <v>237</v>
      </c>
      <c r="Y10178" s="2">
        <v>42521</v>
      </c>
      <c r="Z10178" s="1" t="s">
        <v>18730</v>
      </c>
      <c r="AA10178" s="1" t="s">
        <v>743</v>
      </c>
      <c r="AB10178">
        <v>177.19</v>
      </c>
      <c r="AC10178" s="1" t="s">
        <v>79</v>
      </c>
      <c r="AD10178" s="1" t="s">
        <v>89</v>
      </c>
      <c r="AE10178" s="1" t="s">
        <v>81</v>
      </c>
      <c r="AF10178" s="1" t="s">
        <v>111</v>
      </c>
      <c r="AG10178" s="1" t="s">
        <v>126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1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1</v>
      </c>
      <c r="AX10178">
        <v>0</v>
      </c>
      <c r="AY10178">
        <v>1</v>
      </c>
      <c r="AZ10178">
        <v>1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1</v>
      </c>
      <c r="BJ10178">
        <v>0</v>
      </c>
    </row>
    <row r="10179" spans="1:62" x14ac:dyDescent="0.25">
      <c r="A10179" s="1" t="s">
        <v>22023</v>
      </c>
      <c r="B10179" s="1" t="s">
        <v>63</v>
      </c>
      <c r="C10179" s="1" t="s">
        <v>22024</v>
      </c>
      <c r="D10179" s="1" t="s">
        <v>2982</v>
      </c>
      <c r="E10179" s="1" t="s">
        <v>307</v>
      </c>
      <c r="F10179" s="1" t="s">
        <v>170</v>
      </c>
      <c r="G10179" s="1" t="s">
        <v>18642</v>
      </c>
      <c r="H10179">
        <v>0</v>
      </c>
      <c r="I10179" s="1" t="s">
        <v>69</v>
      </c>
      <c r="J10179" s="1" t="s">
        <v>22025</v>
      </c>
      <c r="K10179" s="1" t="s">
        <v>22026</v>
      </c>
      <c r="L10179" s="1" t="s">
        <v>140</v>
      </c>
      <c r="M10179" s="1" t="s">
        <v>69</v>
      </c>
      <c r="N10179" s="1" t="s">
        <v>471</v>
      </c>
      <c r="O10179" s="1" t="s">
        <v>74</v>
      </c>
      <c r="P10179" s="1" t="s">
        <v>18290</v>
      </c>
      <c r="Q10179">
        <v>6011360447179401</v>
      </c>
      <c r="R10179" s="1" t="s">
        <v>69</v>
      </c>
      <c r="S10179">
        <v>14425</v>
      </c>
      <c r="T10179">
        <v>12445</v>
      </c>
      <c r="U10179" s="2">
        <v>42684</v>
      </c>
      <c r="V10179" s="2">
        <v>42684.000649108799</v>
      </c>
      <c r="W10179">
        <v>22.85</v>
      </c>
      <c r="X10179" s="1" t="s">
        <v>262</v>
      </c>
      <c r="Y10179" s="2">
        <v>42724</v>
      </c>
      <c r="Z10179" s="1" t="s">
        <v>18515</v>
      </c>
      <c r="AA10179" s="1" t="s">
        <v>743</v>
      </c>
      <c r="AB10179">
        <v>210.54</v>
      </c>
      <c r="AC10179" s="1" t="s">
        <v>79</v>
      </c>
      <c r="AD10179" s="1" t="s">
        <v>89</v>
      </c>
      <c r="AE10179" s="1" t="s">
        <v>81</v>
      </c>
      <c r="AF10179" s="1" t="s">
        <v>111</v>
      </c>
      <c r="AG10179" s="1" t="s">
        <v>126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1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1</v>
      </c>
      <c r="AX10179">
        <v>0</v>
      </c>
      <c r="AY10179">
        <v>1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1</v>
      </c>
    </row>
    <row r="10180" spans="1:62" x14ac:dyDescent="0.25">
      <c r="A10180" s="1" t="s">
        <v>22023</v>
      </c>
      <c r="B10180" s="1" t="s">
        <v>63</v>
      </c>
      <c r="C10180" s="1" t="s">
        <v>22024</v>
      </c>
      <c r="D10180" s="1" t="s">
        <v>2982</v>
      </c>
      <c r="E10180" s="1" t="s">
        <v>307</v>
      </c>
      <c r="F10180" s="1" t="s">
        <v>170</v>
      </c>
      <c r="G10180" s="1" t="s">
        <v>18642</v>
      </c>
      <c r="H10180">
        <v>0</v>
      </c>
      <c r="I10180" s="1" t="s">
        <v>69</v>
      </c>
      <c r="J10180" s="1" t="s">
        <v>22025</v>
      </c>
      <c r="K10180" s="1" t="s">
        <v>22026</v>
      </c>
      <c r="L10180" s="1" t="s">
        <v>140</v>
      </c>
      <c r="M10180" s="1" t="s">
        <v>69</v>
      </c>
      <c r="N10180" s="1" t="s">
        <v>471</v>
      </c>
      <c r="O10180" s="1" t="s">
        <v>74</v>
      </c>
      <c r="P10180" s="1" t="s">
        <v>18290</v>
      </c>
      <c r="Q10180">
        <v>6011553957554167</v>
      </c>
      <c r="R10180" s="1" t="s">
        <v>69</v>
      </c>
      <c r="S10180">
        <v>14425</v>
      </c>
      <c r="T10180">
        <v>12446</v>
      </c>
      <c r="U10180" s="2">
        <v>42654</v>
      </c>
      <c r="V10180" s="2">
        <v>42654.215949305559</v>
      </c>
      <c r="W10180">
        <v>9.41</v>
      </c>
      <c r="X10180" s="1" t="s">
        <v>537</v>
      </c>
      <c r="Y10180" s="2">
        <v>42695</v>
      </c>
      <c r="Z10180" s="1" t="s">
        <v>18418</v>
      </c>
      <c r="AA10180" s="1" t="s">
        <v>743</v>
      </c>
      <c r="AB10180">
        <v>176.57</v>
      </c>
      <c r="AC10180" s="1" t="s">
        <v>79</v>
      </c>
      <c r="AD10180" s="1" t="s">
        <v>89</v>
      </c>
      <c r="AE10180" s="1" t="s">
        <v>81</v>
      </c>
      <c r="AF10180" s="1" t="s">
        <v>111</v>
      </c>
      <c r="AG10180" s="1" t="s">
        <v>126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1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1</v>
      </c>
      <c r="AZ10180">
        <v>1</v>
      </c>
      <c r="BA10180">
        <v>0</v>
      </c>
      <c r="BB10180">
        <v>0</v>
      </c>
      <c r="BC10180">
        <v>1</v>
      </c>
      <c r="BD10180">
        <v>0</v>
      </c>
      <c r="BE10180">
        <v>1</v>
      </c>
      <c r="BF10180">
        <v>0</v>
      </c>
      <c r="BG10180">
        <v>0</v>
      </c>
      <c r="BH10180">
        <v>0</v>
      </c>
      <c r="BI10180">
        <v>1</v>
      </c>
      <c r="BJ10180">
        <v>1</v>
      </c>
    </row>
    <row r="10181" spans="1:62" x14ac:dyDescent="0.25">
      <c r="A10181" s="1" t="s">
        <v>22027</v>
      </c>
      <c r="B10181" s="1" t="s">
        <v>182</v>
      </c>
      <c r="C10181" s="1" t="s">
        <v>22028</v>
      </c>
      <c r="D10181" s="1" t="s">
        <v>2982</v>
      </c>
      <c r="E10181" s="1" t="s">
        <v>307</v>
      </c>
      <c r="F10181" s="1" t="s">
        <v>170</v>
      </c>
      <c r="G10181" s="1" t="s">
        <v>19179</v>
      </c>
      <c r="H10181">
        <v>0</v>
      </c>
      <c r="I10181" s="1" t="s">
        <v>69</v>
      </c>
      <c r="J10181" s="1" t="s">
        <v>22029</v>
      </c>
      <c r="K10181" s="1" t="s">
        <v>22030</v>
      </c>
      <c r="L10181" s="1" t="s">
        <v>104</v>
      </c>
      <c r="M10181" s="1" t="s">
        <v>69</v>
      </c>
      <c r="N10181" s="1" t="s">
        <v>546</v>
      </c>
      <c r="O10181" s="1" t="s">
        <v>74</v>
      </c>
      <c r="P10181" s="1" t="s">
        <v>18290</v>
      </c>
      <c r="Q10181">
        <v>4825670088939843</v>
      </c>
      <c r="R10181" s="1" t="s">
        <v>69</v>
      </c>
      <c r="S10181">
        <v>14426</v>
      </c>
      <c r="T10181">
        <v>12447</v>
      </c>
      <c r="U10181" s="2">
        <v>42678</v>
      </c>
      <c r="V10181" s="2">
        <v>42678.599951168981</v>
      </c>
      <c r="W10181">
        <v>6.98</v>
      </c>
      <c r="X10181" s="1" t="s">
        <v>707</v>
      </c>
      <c r="Y10181" s="2">
        <v>42679</v>
      </c>
      <c r="Z10181" s="1" t="s">
        <v>302</v>
      </c>
      <c r="AA10181" s="1" t="s">
        <v>159</v>
      </c>
      <c r="AB10181">
        <v>37.25</v>
      </c>
      <c r="AC10181" s="1" t="s">
        <v>147</v>
      </c>
      <c r="AD10181" s="1" t="s">
        <v>80</v>
      </c>
      <c r="AE10181" s="1" t="s">
        <v>125</v>
      </c>
      <c r="AF10181" s="1" t="s">
        <v>90</v>
      </c>
      <c r="AG10181" s="1" t="s">
        <v>83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1</v>
      </c>
      <c r="AS10181">
        <v>0</v>
      </c>
      <c r="AT10181">
        <v>1</v>
      </c>
      <c r="AU10181">
        <v>1</v>
      </c>
      <c r="AV10181">
        <v>0</v>
      </c>
      <c r="AW10181">
        <v>0</v>
      </c>
      <c r="AX10181">
        <v>1</v>
      </c>
      <c r="AY10181">
        <v>0</v>
      </c>
      <c r="AZ10181">
        <v>0</v>
      </c>
      <c r="BA10181">
        <v>0</v>
      </c>
      <c r="BB10181">
        <v>1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</row>
    <row r="10182" spans="1:62" x14ac:dyDescent="0.25">
      <c r="A10182" s="1" t="s">
        <v>22027</v>
      </c>
      <c r="B10182" s="1" t="s">
        <v>182</v>
      </c>
      <c r="C10182" s="1" t="s">
        <v>22028</v>
      </c>
      <c r="D10182" s="1" t="s">
        <v>2982</v>
      </c>
      <c r="E10182" s="1" t="s">
        <v>307</v>
      </c>
      <c r="F10182" s="1" t="s">
        <v>170</v>
      </c>
      <c r="G10182" s="1" t="s">
        <v>19179</v>
      </c>
      <c r="H10182">
        <v>0</v>
      </c>
      <c r="I10182" s="1" t="s">
        <v>69</v>
      </c>
      <c r="J10182" s="1" t="s">
        <v>22029</v>
      </c>
      <c r="K10182" s="1" t="s">
        <v>22030</v>
      </c>
      <c r="L10182" s="1" t="s">
        <v>104</v>
      </c>
      <c r="M10182" s="1" t="s">
        <v>69</v>
      </c>
      <c r="N10182" s="1" t="s">
        <v>546</v>
      </c>
      <c r="O10182" s="1" t="s">
        <v>74</v>
      </c>
      <c r="P10182" s="1" t="s">
        <v>18290</v>
      </c>
      <c r="Q10182">
        <v>4626685309435695</v>
      </c>
      <c r="R10182" s="1" t="s">
        <v>69</v>
      </c>
      <c r="S10182">
        <v>14426</v>
      </c>
      <c r="T10182">
        <v>12448</v>
      </c>
      <c r="U10182" s="2">
        <v>42524</v>
      </c>
      <c r="V10182" s="2">
        <v>42524.566618495373</v>
      </c>
      <c r="W10182">
        <v>2.11</v>
      </c>
      <c r="X10182" s="1" t="s">
        <v>189</v>
      </c>
      <c r="Y10182" s="2">
        <v>42552</v>
      </c>
      <c r="Z10182" s="1" t="s">
        <v>18334</v>
      </c>
      <c r="AA10182" s="1" t="s">
        <v>159</v>
      </c>
      <c r="AB10182">
        <v>37.950000000000003</v>
      </c>
      <c r="AC10182" s="1" t="s">
        <v>79</v>
      </c>
      <c r="AD10182" s="1" t="s">
        <v>80</v>
      </c>
      <c r="AE10182" s="1" t="s">
        <v>125</v>
      </c>
      <c r="AF10182" s="1" t="s">
        <v>90</v>
      </c>
      <c r="AG10182" s="1" t="s">
        <v>83</v>
      </c>
      <c r="AH10182">
        <v>0</v>
      </c>
      <c r="AI10182">
        <v>1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</row>
    <row r="10183" spans="1:62" x14ac:dyDescent="0.25">
      <c r="A10183" s="1" t="s">
        <v>22027</v>
      </c>
      <c r="B10183" s="1" t="s">
        <v>182</v>
      </c>
      <c r="C10183" s="1" t="s">
        <v>22028</v>
      </c>
      <c r="D10183" s="1" t="s">
        <v>2982</v>
      </c>
      <c r="E10183" s="1" t="s">
        <v>307</v>
      </c>
      <c r="F10183" s="1" t="s">
        <v>170</v>
      </c>
      <c r="G10183" s="1" t="s">
        <v>19179</v>
      </c>
      <c r="H10183">
        <v>0</v>
      </c>
      <c r="I10183" s="1" t="s">
        <v>69</v>
      </c>
      <c r="J10183" s="1" t="s">
        <v>22029</v>
      </c>
      <c r="K10183" s="1" t="s">
        <v>22030</v>
      </c>
      <c r="L10183" s="1" t="s">
        <v>104</v>
      </c>
      <c r="M10183" s="1" t="s">
        <v>69</v>
      </c>
      <c r="N10183" s="1" t="s">
        <v>546</v>
      </c>
      <c r="O10183" s="1" t="s">
        <v>74</v>
      </c>
      <c r="P10183" s="1" t="s">
        <v>18290</v>
      </c>
      <c r="Q10183">
        <v>4127833876073606</v>
      </c>
      <c r="R10183" s="1" t="s">
        <v>69</v>
      </c>
      <c r="S10183">
        <v>14426</v>
      </c>
      <c r="T10183">
        <v>12449</v>
      </c>
      <c r="U10183" s="2">
        <v>42414</v>
      </c>
      <c r="V10183" s="2">
        <v>42414.812891875001</v>
      </c>
      <c r="W10183">
        <v>30.42</v>
      </c>
      <c r="X10183" s="1" t="s">
        <v>148</v>
      </c>
      <c r="Y10183" s="2">
        <v>42450</v>
      </c>
      <c r="Z10183" s="1" t="s">
        <v>18698</v>
      </c>
      <c r="AA10183" s="1" t="s">
        <v>159</v>
      </c>
      <c r="AB10183">
        <v>44.24</v>
      </c>
      <c r="AC10183" s="1" t="s">
        <v>79</v>
      </c>
      <c r="AD10183" s="1" t="s">
        <v>80</v>
      </c>
      <c r="AE10183" s="1" t="s">
        <v>125</v>
      </c>
      <c r="AF10183" s="1" t="s">
        <v>90</v>
      </c>
      <c r="AG10183" s="1" t="s">
        <v>83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1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1</v>
      </c>
      <c r="BF10183">
        <v>0</v>
      </c>
      <c r="BG10183">
        <v>0</v>
      </c>
      <c r="BH10183">
        <v>0</v>
      </c>
      <c r="BI10183">
        <v>0</v>
      </c>
      <c r="BJ10183">
        <v>1</v>
      </c>
    </row>
    <row r="10184" spans="1:62" x14ac:dyDescent="0.25">
      <c r="A10184" s="1" t="s">
        <v>22027</v>
      </c>
      <c r="B10184" s="1" t="s">
        <v>182</v>
      </c>
      <c r="C10184" s="1" t="s">
        <v>22028</v>
      </c>
      <c r="D10184" s="1" t="s">
        <v>2982</v>
      </c>
      <c r="E10184" s="1" t="s">
        <v>307</v>
      </c>
      <c r="F10184" s="1" t="s">
        <v>170</v>
      </c>
      <c r="G10184" s="1" t="s">
        <v>19179</v>
      </c>
      <c r="H10184">
        <v>0</v>
      </c>
      <c r="I10184" s="1" t="s">
        <v>69</v>
      </c>
      <c r="J10184" s="1" t="s">
        <v>22029</v>
      </c>
      <c r="K10184" s="1" t="s">
        <v>22030</v>
      </c>
      <c r="L10184" s="1" t="s">
        <v>104</v>
      </c>
      <c r="M10184" s="1" t="s">
        <v>69</v>
      </c>
      <c r="N10184" s="1" t="s">
        <v>546</v>
      </c>
      <c r="O10184" s="1" t="s">
        <v>74</v>
      </c>
      <c r="P10184" s="1" t="s">
        <v>18290</v>
      </c>
      <c r="Q10184">
        <v>4852993924625483</v>
      </c>
      <c r="R10184" s="1" t="s">
        <v>69</v>
      </c>
      <c r="S10184">
        <v>14426</v>
      </c>
      <c r="T10184">
        <v>12450</v>
      </c>
      <c r="U10184" s="2">
        <v>42634</v>
      </c>
      <c r="V10184" s="2">
        <v>42634.417671145835</v>
      </c>
      <c r="W10184">
        <v>15.11</v>
      </c>
      <c r="X10184" s="1" t="s">
        <v>574</v>
      </c>
      <c r="Y10184" s="2">
        <v>42662</v>
      </c>
      <c r="Z10184" s="1" t="s">
        <v>18716</v>
      </c>
      <c r="AA10184" s="1" t="s">
        <v>159</v>
      </c>
      <c r="AB10184">
        <v>36.21</v>
      </c>
      <c r="AC10184" s="1" t="s">
        <v>79</v>
      </c>
      <c r="AD10184" s="1" t="s">
        <v>80</v>
      </c>
      <c r="AE10184" s="1" t="s">
        <v>125</v>
      </c>
      <c r="AF10184" s="1" t="s">
        <v>90</v>
      </c>
      <c r="AG10184" s="1" t="s">
        <v>83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1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1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1</v>
      </c>
      <c r="BI10184">
        <v>0</v>
      </c>
      <c r="BJ10184">
        <v>0</v>
      </c>
    </row>
    <row r="10185" spans="1:62" x14ac:dyDescent="0.25">
      <c r="A10185" s="1" t="s">
        <v>22027</v>
      </c>
      <c r="B10185" s="1" t="s">
        <v>182</v>
      </c>
      <c r="C10185" s="1" t="s">
        <v>22028</v>
      </c>
      <c r="D10185" s="1" t="s">
        <v>2982</v>
      </c>
      <c r="E10185" s="1" t="s">
        <v>307</v>
      </c>
      <c r="F10185" s="1" t="s">
        <v>170</v>
      </c>
      <c r="G10185" s="1" t="s">
        <v>19179</v>
      </c>
      <c r="H10185">
        <v>0</v>
      </c>
      <c r="I10185" s="1" t="s">
        <v>69</v>
      </c>
      <c r="J10185" s="1" t="s">
        <v>22029</v>
      </c>
      <c r="K10185" s="1" t="s">
        <v>22030</v>
      </c>
      <c r="L10185" s="1" t="s">
        <v>104</v>
      </c>
      <c r="M10185" s="1" t="s">
        <v>69</v>
      </c>
      <c r="N10185" s="1" t="s">
        <v>546</v>
      </c>
      <c r="O10185" s="1" t="s">
        <v>74</v>
      </c>
      <c r="P10185" s="1" t="s">
        <v>18290</v>
      </c>
      <c r="Q10185">
        <v>4202791107503981</v>
      </c>
      <c r="R10185" s="1" t="s">
        <v>69</v>
      </c>
      <c r="S10185">
        <v>14426</v>
      </c>
      <c r="T10185">
        <v>12451</v>
      </c>
      <c r="U10185" s="2">
        <v>42606</v>
      </c>
      <c r="V10185" s="2">
        <v>42606.518597118054</v>
      </c>
      <c r="W10185">
        <v>7.14</v>
      </c>
      <c r="X10185" s="1" t="s">
        <v>338</v>
      </c>
      <c r="Y10185" s="2">
        <v>42630</v>
      </c>
      <c r="Z10185" s="1" t="s">
        <v>253</v>
      </c>
      <c r="AA10185" s="1" t="s">
        <v>159</v>
      </c>
      <c r="AB10185">
        <v>37.549999999999997</v>
      </c>
      <c r="AC10185" s="1" t="s">
        <v>79</v>
      </c>
      <c r="AD10185" s="1" t="s">
        <v>80</v>
      </c>
      <c r="AE10185" s="1" t="s">
        <v>125</v>
      </c>
      <c r="AF10185" s="1" t="s">
        <v>90</v>
      </c>
      <c r="AG10185" s="1" t="s">
        <v>83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1</v>
      </c>
      <c r="AS10185">
        <v>0</v>
      </c>
      <c r="AT10185">
        <v>1</v>
      </c>
      <c r="AU10185">
        <v>0</v>
      </c>
      <c r="AV10185">
        <v>0</v>
      </c>
      <c r="AW10185">
        <v>0</v>
      </c>
      <c r="AX10185">
        <v>1</v>
      </c>
      <c r="AY10185">
        <v>0</v>
      </c>
      <c r="AZ10185">
        <v>0</v>
      </c>
      <c r="BA10185">
        <v>0</v>
      </c>
      <c r="BB10185">
        <v>1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</row>
    <row r="10186" spans="1:62" x14ac:dyDescent="0.25">
      <c r="A10186" s="1" t="s">
        <v>22031</v>
      </c>
      <c r="B10186" s="1" t="s">
        <v>63</v>
      </c>
      <c r="C10186" s="1" t="s">
        <v>22032</v>
      </c>
      <c r="D10186" s="1" t="s">
        <v>2982</v>
      </c>
      <c r="E10186" s="1" t="s">
        <v>307</v>
      </c>
      <c r="F10186" s="1" t="s">
        <v>170</v>
      </c>
      <c r="G10186" s="1" t="s">
        <v>18930</v>
      </c>
      <c r="H10186">
        <v>0</v>
      </c>
      <c r="I10186" s="1" t="s">
        <v>69</v>
      </c>
      <c r="J10186" s="1" t="s">
        <v>22033</v>
      </c>
      <c r="K10186" s="1" t="s">
        <v>22034</v>
      </c>
      <c r="L10186" s="1" t="s">
        <v>297</v>
      </c>
      <c r="M10186" s="1" t="s">
        <v>69</v>
      </c>
      <c r="N10186" s="1" t="s">
        <v>76</v>
      </c>
      <c r="O10186" s="1" t="s">
        <v>74</v>
      </c>
      <c r="P10186" s="1" t="s">
        <v>18290</v>
      </c>
      <c r="Q10186">
        <v>3528323977760639</v>
      </c>
      <c r="R10186" s="1" t="s">
        <v>69</v>
      </c>
      <c r="S10186">
        <v>14427</v>
      </c>
      <c r="T10186">
        <v>12452</v>
      </c>
      <c r="U10186" s="2">
        <v>42591</v>
      </c>
      <c r="V10186" s="2">
        <v>42591.256273090279</v>
      </c>
      <c r="W10186">
        <v>12.58</v>
      </c>
      <c r="X10186" s="1" t="s">
        <v>265</v>
      </c>
      <c r="Y10186" s="2">
        <v>42610</v>
      </c>
      <c r="Z10186" s="1" t="s">
        <v>18545</v>
      </c>
      <c r="AA10186" s="1" t="s">
        <v>1241</v>
      </c>
      <c r="AB10186">
        <v>9999999</v>
      </c>
      <c r="AC10186" s="1" t="s">
        <v>79</v>
      </c>
      <c r="AD10186" s="1" t="s">
        <v>80</v>
      </c>
      <c r="AE10186" s="1" t="s">
        <v>125</v>
      </c>
      <c r="AF10186" s="1" t="s">
        <v>90</v>
      </c>
      <c r="AG10186" s="1" t="s">
        <v>126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1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</row>
    <row r="10187" spans="1:62" x14ac:dyDescent="0.25">
      <c r="A10187" s="1" t="s">
        <v>22031</v>
      </c>
      <c r="B10187" s="1" t="s">
        <v>63</v>
      </c>
      <c r="C10187" s="1" t="s">
        <v>22032</v>
      </c>
      <c r="D10187" s="1" t="s">
        <v>2982</v>
      </c>
      <c r="E10187" s="1" t="s">
        <v>307</v>
      </c>
      <c r="F10187" s="1" t="s">
        <v>170</v>
      </c>
      <c r="G10187" s="1" t="s">
        <v>18930</v>
      </c>
      <c r="H10187">
        <v>0</v>
      </c>
      <c r="I10187" s="1" t="s">
        <v>69</v>
      </c>
      <c r="J10187" s="1" t="s">
        <v>22033</v>
      </c>
      <c r="K10187" s="1" t="s">
        <v>22034</v>
      </c>
      <c r="L10187" s="1" t="s">
        <v>297</v>
      </c>
      <c r="M10187" s="1" t="s">
        <v>69</v>
      </c>
      <c r="N10187" s="1" t="s">
        <v>76</v>
      </c>
      <c r="O10187" s="1" t="s">
        <v>74</v>
      </c>
      <c r="P10187" s="1" t="s">
        <v>18290</v>
      </c>
      <c r="Q10187">
        <v>3528459720766257</v>
      </c>
      <c r="R10187" s="1" t="s">
        <v>69</v>
      </c>
      <c r="S10187">
        <v>14427</v>
      </c>
      <c r="T10187">
        <v>12453</v>
      </c>
      <c r="U10187" s="2">
        <v>42508</v>
      </c>
      <c r="V10187" s="2">
        <v>42508.505217673614</v>
      </c>
      <c r="W10187">
        <v>28.9</v>
      </c>
      <c r="X10187" s="1" t="s">
        <v>537</v>
      </c>
      <c r="Y10187" s="2">
        <v>42535</v>
      </c>
      <c r="Z10187" s="1" t="s">
        <v>19810</v>
      </c>
      <c r="AA10187" s="1" t="s">
        <v>1241</v>
      </c>
      <c r="AB10187">
        <v>49.73</v>
      </c>
      <c r="AC10187" s="1" t="s">
        <v>79</v>
      </c>
      <c r="AD10187" s="1" t="s">
        <v>80</v>
      </c>
      <c r="AE10187" s="1" t="s">
        <v>125</v>
      </c>
      <c r="AF10187" s="1" t="s">
        <v>90</v>
      </c>
      <c r="AG10187" s="1" t="s">
        <v>126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1</v>
      </c>
      <c r="AS10187">
        <v>0</v>
      </c>
      <c r="AT10187">
        <v>1</v>
      </c>
      <c r="AU10187">
        <v>0</v>
      </c>
      <c r="AV10187">
        <v>0</v>
      </c>
      <c r="AW10187">
        <v>0</v>
      </c>
      <c r="AX10187">
        <v>1</v>
      </c>
      <c r="AY10187">
        <v>0</v>
      </c>
      <c r="AZ10187">
        <v>0</v>
      </c>
      <c r="BA10187">
        <v>0</v>
      </c>
      <c r="BB10187">
        <v>1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</row>
    <row r="10188" spans="1:62" x14ac:dyDescent="0.25">
      <c r="A10188" s="1" t="s">
        <v>22031</v>
      </c>
      <c r="B10188" s="1" t="s">
        <v>63</v>
      </c>
      <c r="C10188" s="1" t="s">
        <v>22032</v>
      </c>
      <c r="D10188" s="1" t="s">
        <v>2982</v>
      </c>
      <c r="E10188" s="1" t="s">
        <v>307</v>
      </c>
      <c r="F10188" s="1" t="s">
        <v>170</v>
      </c>
      <c r="G10188" s="1" t="s">
        <v>18930</v>
      </c>
      <c r="H10188">
        <v>0</v>
      </c>
      <c r="I10188" s="1" t="s">
        <v>69</v>
      </c>
      <c r="J10188" s="1" t="s">
        <v>22033</v>
      </c>
      <c r="K10188" s="1" t="s">
        <v>22034</v>
      </c>
      <c r="L10188" s="1" t="s">
        <v>297</v>
      </c>
      <c r="M10188" s="1" t="s">
        <v>69</v>
      </c>
      <c r="N10188" s="1" t="s">
        <v>76</v>
      </c>
      <c r="O10188" s="1" t="s">
        <v>74</v>
      </c>
      <c r="P10188" s="1" t="s">
        <v>18290</v>
      </c>
      <c r="Q10188">
        <v>3528233812357360</v>
      </c>
      <c r="R10188" s="1" t="s">
        <v>69</v>
      </c>
      <c r="S10188">
        <v>14427</v>
      </c>
      <c r="T10188">
        <v>12454</v>
      </c>
      <c r="U10188" s="2">
        <v>42687</v>
      </c>
      <c r="V10188" s="2">
        <v>42687.614055798615</v>
      </c>
      <c r="W10188">
        <v>20.59</v>
      </c>
      <c r="X10188" s="1" t="s">
        <v>203</v>
      </c>
      <c r="Y10188" s="2">
        <v>42731</v>
      </c>
      <c r="Z10188" s="1" t="s">
        <v>18916</v>
      </c>
      <c r="AA10188" s="1" t="s">
        <v>1241</v>
      </c>
      <c r="AB10188">
        <v>21.66</v>
      </c>
      <c r="AC10188" s="1" t="s">
        <v>147</v>
      </c>
      <c r="AD10188" s="1" t="s">
        <v>80</v>
      </c>
      <c r="AE10188" s="1" t="s">
        <v>125</v>
      </c>
      <c r="AF10188" s="1" t="s">
        <v>90</v>
      </c>
      <c r="AG10188" s="1" t="s">
        <v>126</v>
      </c>
      <c r="AH10188">
        <v>0</v>
      </c>
      <c r="AI10188">
        <v>1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</row>
    <row r="10189" spans="1:62" x14ac:dyDescent="0.25">
      <c r="A10189" s="1" t="s">
        <v>22031</v>
      </c>
      <c r="B10189" s="1" t="s">
        <v>63</v>
      </c>
      <c r="C10189" s="1" t="s">
        <v>22032</v>
      </c>
      <c r="D10189" s="1" t="s">
        <v>2982</v>
      </c>
      <c r="E10189" s="1" t="s">
        <v>307</v>
      </c>
      <c r="F10189" s="1" t="s">
        <v>170</v>
      </c>
      <c r="G10189" s="1" t="s">
        <v>18930</v>
      </c>
      <c r="H10189">
        <v>0</v>
      </c>
      <c r="I10189" s="1" t="s">
        <v>69</v>
      </c>
      <c r="J10189" s="1" t="s">
        <v>22033</v>
      </c>
      <c r="K10189" s="1" t="s">
        <v>22034</v>
      </c>
      <c r="L10189" s="1" t="s">
        <v>297</v>
      </c>
      <c r="M10189" s="1" t="s">
        <v>69</v>
      </c>
      <c r="N10189" s="1" t="s">
        <v>76</v>
      </c>
      <c r="O10189" s="1" t="s">
        <v>74</v>
      </c>
      <c r="P10189" s="1" t="s">
        <v>18290</v>
      </c>
      <c r="Q10189">
        <v>3528104903520895</v>
      </c>
      <c r="R10189" s="1" t="s">
        <v>69</v>
      </c>
      <c r="S10189">
        <v>14427</v>
      </c>
      <c r="T10189">
        <v>12455</v>
      </c>
      <c r="U10189" s="2">
        <v>42401</v>
      </c>
      <c r="V10189" s="2">
        <v>42401.758676354169</v>
      </c>
      <c r="W10189">
        <v>9.1300000000000008</v>
      </c>
      <c r="X10189" s="1" t="s">
        <v>1274</v>
      </c>
      <c r="Y10189" s="2">
        <v>42408</v>
      </c>
      <c r="Z10189" s="1" t="s">
        <v>18710</v>
      </c>
      <c r="AA10189" s="1" t="s">
        <v>1241</v>
      </c>
      <c r="AB10189">
        <v>33.11</v>
      </c>
      <c r="AC10189" s="1" t="s">
        <v>128</v>
      </c>
      <c r="AD10189" s="1" t="s">
        <v>80</v>
      </c>
      <c r="AE10189" s="1" t="s">
        <v>125</v>
      </c>
      <c r="AF10189" s="1" t="s">
        <v>90</v>
      </c>
      <c r="AG10189" s="1" t="s">
        <v>126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1</v>
      </c>
      <c r="AS10189">
        <v>0</v>
      </c>
      <c r="AT10189">
        <v>1</v>
      </c>
      <c r="AU10189">
        <v>1</v>
      </c>
      <c r="AV10189">
        <v>0</v>
      </c>
      <c r="AW10189">
        <v>0</v>
      </c>
      <c r="AX10189">
        <v>1</v>
      </c>
      <c r="AY10189">
        <v>0</v>
      </c>
      <c r="AZ10189">
        <v>0</v>
      </c>
      <c r="BA10189">
        <v>0</v>
      </c>
      <c r="BB10189">
        <v>1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</row>
    <row r="10190" spans="1:62" x14ac:dyDescent="0.25">
      <c r="A10190" s="1" t="s">
        <v>22035</v>
      </c>
      <c r="B10190" s="1" t="s">
        <v>182</v>
      </c>
      <c r="C10190" s="1" t="s">
        <v>22036</v>
      </c>
      <c r="D10190" s="1" t="s">
        <v>2982</v>
      </c>
      <c r="E10190" s="1" t="s">
        <v>307</v>
      </c>
      <c r="F10190" s="1" t="s">
        <v>170</v>
      </c>
      <c r="G10190" s="1" t="s">
        <v>18604</v>
      </c>
      <c r="H10190">
        <v>0</v>
      </c>
      <c r="I10190" s="1" t="s">
        <v>69</v>
      </c>
      <c r="J10190" s="1" t="s">
        <v>22037</v>
      </c>
      <c r="K10190" s="1" t="s">
        <v>22038</v>
      </c>
      <c r="L10190" s="1" t="s">
        <v>297</v>
      </c>
      <c r="M10190" s="1" t="s">
        <v>69</v>
      </c>
      <c r="N10190" s="1" t="s">
        <v>250</v>
      </c>
      <c r="O10190" s="1" t="s">
        <v>74</v>
      </c>
      <c r="P10190" s="1" t="s">
        <v>18290</v>
      </c>
      <c r="Q10190">
        <v>3528110527640043</v>
      </c>
      <c r="R10190" s="1" t="s">
        <v>69</v>
      </c>
      <c r="S10190">
        <v>14428</v>
      </c>
      <c r="T10190">
        <v>12456</v>
      </c>
      <c r="U10190" s="2">
        <v>42598</v>
      </c>
      <c r="V10190" s="2">
        <v>42598.026058356481</v>
      </c>
      <c r="W10190">
        <v>28.43</v>
      </c>
      <c r="X10190" s="1" t="s">
        <v>707</v>
      </c>
      <c r="Y10190" s="2">
        <v>42630</v>
      </c>
      <c r="Z10190" s="1" t="s">
        <v>19702</v>
      </c>
      <c r="AA10190" s="1" t="s">
        <v>1241</v>
      </c>
      <c r="AB10190">
        <v>37.97</v>
      </c>
      <c r="AC10190" s="1" t="s">
        <v>147</v>
      </c>
      <c r="AD10190" s="1" t="s">
        <v>80</v>
      </c>
      <c r="AE10190" s="1" t="s">
        <v>125</v>
      </c>
      <c r="AF10190" s="1" t="s">
        <v>90</v>
      </c>
      <c r="AG10190" s="1" t="s">
        <v>126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1</v>
      </c>
      <c r="AS10190">
        <v>0</v>
      </c>
      <c r="AT10190">
        <v>1</v>
      </c>
      <c r="AU10190">
        <v>0</v>
      </c>
      <c r="AV10190">
        <v>0</v>
      </c>
      <c r="AW10190">
        <v>0</v>
      </c>
      <c r="AX10190">
        <v>1</v>
      </c>
      <c r="AY10190">
        <v>0</v>
      </c>
      <c r="AZ10190">
        <v>0</v>
      </c>
      <c r="BA10190">
        <v>0</v>
      </c>
      <c r="BB10190">
        <v>1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</row>
    <row r="10191" spans="1:62" x14ac:dyDescent="0.25">
      <c r="A10191" s="1" t="s">
        <v>22039</v>
      </c>
      <c r="B10191" s="1" t="s">
        <v>63</v>
      </c>
      <c r="C10191" s="1" t="s">
        <v>22040</v>
      </c>
      <c r="D10191" s="1" t="s">
        <v>2982</v>
      </c>
      <c r="E10191" s="1" t="s">
        <v>307</v>
      </c>
      <c r="F10191" s="1" t="s">
        <v>170</v>
      </c>
      <c r="G10191" s="1" t="s">
        <v>18598</v>
      </c>
      <c r="H10191">
        <v>0</v>
      </c>
      <c r="I10191" s="1" t="s">
        <v>69</v>
      </c>
      <c r="J10191" s="1" t="s">
        <v>22041</v>
      </c>
      <c r="K10191" s="1" t="s">
        <v>22042</v>
      </c>
      <c r="L10191" s="1" t="s">
        <v>104</v>
      </c>
      <c r="M10191" s="1" t="s">
        <v>69</v>
      </c>
      <c r="N10191" s="1" t="s">
        <v>146</v>
      </c>
      <c r="O10191" s="1" t="s">
        <v>74</v>
      </c>
      <c r="P10191" s="1" t="s">
        <v>18290</v>
      </c>
      <c r="Q10191">
        <v>4259338619949534</v>
      </c>
      <c r="R10191" s="1" t="s">
        <v>69</v>
      </c>
      <c r="S10191">
        <v>14429</v>
      </c>
      <c r="T10191">
        <v>12457</v>
      </c>
      <c r="U10191" s="2">
        <v>42660</v>
      </c>
      <c r="V10191" s="2">
        <v>42660.812515243058</v>
      </c>
      <c r="W10191">
        <v>12.84</v>
      </c>
      <c r="X10191" s="1" t="s">
        <v>228</v>
      </c>
      <c r="Y10191" s="2">
        <v>42671</v>
      </c>
      <c r="Z10191" s="1" t="s">
        <v>18551</v>
      </c>
      <c r="AA10191" s="1" t="s">
        <v>1099</v>
      </c>
      <c r="AB10191">
        <v>34.19</v>
      </c>
      <c r="AC10191" s="1" t="s">
        <v>147</v>
      </c>
      <c r="AD10191" s="1" t="s">
        <v>80</v>
      </c>
      <c r="AE10191" s="1" t="s">
        <v>125</v>
      </c>
      <c r="AF10191" s="1" t="s">
        <v>90</v>
      </c>
      <c r="AG10191" s="1" t="s">
        <v>126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1</v>
      </c>
      <c r="AS10191">
        <v>0</v>
      </c>
      <c r="AT10191">
        <v>1</v>
      </c>
      <c r="AU10191">
        <v>0</v>
      </c>
      <c r="AV10191">
        <v>0</v>
      </c>
      <c r="AW10191">
        <v>0</v>
      </c>
      <c r="AX10191">
        <v>1</v>
      </c>
      <c r="AY10191">
        <v>0</v>
      </c>
      <c r="AZ10191">
        <v>0</v>
      </c>
      <c r="BA10191">
        <v>0</v>
      </c>
      <c r="BB10191">
        <v>1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</row>
    <row r="10192" spans="1:62" x14ac:dyDescent="0.25">
      <c r="A10192" s="1" t="s">
        <v>22039</v>
      </c>
      <c r="B10192" s="1" t="s">
        <v>63</v>
      </c>
      <c r="C10192" s="1" t="s">
        <v>22040</v>
      </c>
      <c r="D10192" s="1" t="s">
        <v>2982</v>
      </c>
      <c r="E10192" s="1" t="s">
        <v>307</v>
      </c>
      <c r="F10192" s="1" t="s">
        <v>170</v>
      </c>
      <c r="G10192" s="1" t="s">
        <v>18598</v>
      </c>
      <c r="H10192">
        <v>0</v>
      </c>
      <c r="I10192" s="1" t="s">
        <v>69</v>
      </c>
      <c r="J10192" s="1" t="s">
        <v>22041</v>
      </c>
      <c r="K10192" s="1" t="s">
        <v>22042</v>
      </c>
      <c r="L10192" s="1" t="s">
        <v>104</v>
      </c>
      <c r="M10192" s="1" t="s">
        <v>69</v>
      </c>
      <c r="N10192" s="1" t="s">
        <v>146</v>
      </c>
      <c r="O10192" s="1" t="s">
        <v>74</v>
      </c>
      <c r="P10192" s="1" t="s">
        <v>18290</v>
      </c>
      <c r="Q10192">
        <v>4178850537802379</v>
      </c>
      <c r="R10192" s="1" t="s">
        <v>69</v>
      </c>
      <c r="S10192">
        <v>14429</v>
      </c>
      <c r="T10192">
        <v>12458</v>
      </c>
      <c r="U10192" s="2">
        <v>42532</v>
      </c>
      <c r="V10192" s="2">
        <v>42532.122592962965</v>
      </c>
      <c r="W10192">
        <v>20.100000000000001</v>
      </c>
      <c r="X10192" s="1" t="s">
        <v>512</v>
      </c>
      <c r="Y10192" s="2">
        <v>42575</v>
      </c>
      <c r="Z10192" s="1" t="s">
        <v>18388</v>
      </c>
      <c r="AA10192" s="1" t="s">
        <v>1099</v>
      </c>
      <c r="AB10192">
        <v>47.03</v>
      </c>
      <c r="AC10192" s="1" t="s">
        <v>147</v>
      </c>
      <c r="AD10192" s="1" t="s">
        <v>80</v>
      </c>
      <c r="AE10192" s="1" t="s">
        <v>125</v>
      </c>
      <c r="AF10192" s="1" t="s">
        <v>90</v>
      </c>
      <c r="AG10192" s="1" t="s">
        <v>126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1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1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</row>
    <row r="10193" spans="1:62" x14ac:dyDescent="0.25">
      <c r="A10193" s="1" t="s">
        <v>22039</v>
      </c>
      <c r="B10193" s="1" t="s">
        <v>63</v>
      </c>
      <c r="C10193" s="1" t="s">
        <v>22040</v>
      </c>
      <c r="D10193" s="1" t="s">
        <v>2982</v>
      </c>
      <c r="E10193" s="1" t="s">
        <v>307</v>
      </c>
      <c r="F10193" s="1" t="s">
        <v>170</v>
      </c>
      <c r="G10193" s="1" t="s">
        <v>18598</v>
      </c>
      <c r="H10193">
        <v>0</v>
      </c>
      <c r="I10193" s="1" t="s">
        <v>69</v>
      </c>
      <c r="J10193" s="1" t="s">
        <v>22041</v>
      </c>
      <c r="K10193" s="1" t="s">
        <v>22042</v>
      </c>
      <c r="L10193" s="1" t="s">
        <v>104</v>
      </c>
      <c r="M10193" s="1" t="s">
        <v>69</v>
      </c>
      <c r="N10193" s="1" t="s">
        <v>146</v>
      </c>
      <c r="O10193" s="1" t="s">
        <v>74</v>
      </c>
      <c r="P10193" s="1" t="s">
        <v>18290</v>
      </c>
      <c r="Q10193">
        <v>4684858570297826</v>
      </c>
      <c r="R10193" s="1" t="s">
        <v>69</v>
      </c>
      <c r="S10193">
        <v>14429</v>
      </c>
      <c r="T10193">
        <v>12459</v>
      </c>
      <c r="U10193" s="2">
        <v>42712</v>
      </c>
      <c r="V10193" s="2">
        <v>42712.630402546296</v>
      </c>
      <c r="W10193">
        <v>27.17</v>
      </c>
      <c r="X10193" s="1" t="s">
        <v>260</v>
      </c>
      <c r="Y10193" s="2">
        <v>42721</v>
      </c>
      <c r="Z10193" s="1" t="s">
        <v>19110</v>
      </c>
      <c r="AA10193" s="1" t="s">
        <v>1099</v>
      </c>
      <c r="AB10193">
        <v>17.63</v>
      </c>
      <c r="AC10193" s="1" t="s">
        <v>79</v>
      </c>
      <c r="AD10193" s="1" t="s">
        <v>80</v>
      </c>
      <c r="AE10193" s="1" t="s">
        <v>125</v>
      </c>
      <c r="AF10193" s="1" t="s">
        <v>90</v>
      </c>
      <c r="AG10193" s="1" t="s">
        <v>126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1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</row>
    <row r="10194" spans="1:62" x14ac:dyDescent="0.25">
      <c r="A10194" s="1" t="s">
        <v>22043</v>
      </c>
      <c r="B10194" s="1" t="s">
        <v>63</v>
      </c>
      <c r="C10194" s="1" t="s">
        <v>22044</v>
      </c>
      <c r="D10194" s="1" t="s">
        <v>2982</v>
      </c>
      <c r="E10194" s="1" t="s">
        <v>307</v>
      </c>
      <c r="F10194" s="1" t="s">
        <v>170</v>
      </c>
      <c r="G10194" s="1" t="s">
        <v>18478</v>
      </c>
      <c r="H10194">
        <v>0</v>
      </c>
      <c r="I10194" s="1" t="s">
        <v>69</v>
      </c>
      <c r="J10194" s="1" t="s">
        <v>22045</v>
      </c>
      <c r="K10194" s="1" t="s">
        <v>22046</v>
      </c>
      <c r="L10194" s="1" t="s">
        <v>72</v>
      </c>
      <c r="M10194" s="1" t="s">
        <v>69</v>
      </c>
      <c r="N10194" s="1" t="s">
        <v>175</v>
      </c>
      <c r="O10194" s="1" t="s">
        <v>74</v>
      </c>
      <c r="P10194" s="1" t="s">
        <v>18290</v>
      </c>
      <c r="Q10194">
        <v>5173319186244442</v>
      </c>
      <c r="R10194" s="1" t="s">
        <v>69</v>
      </c>
      <c r="S10194">
        <v>14430</v>
      </c>
      <c r="T10194">
        <v>12460</v>
      </c>
      <c r="U10194" s="2">
        <v>42647</v>
      </c>
      <c r="V10194" s="2">
        <v>42647.86717701389</v>
      </c>
      <c r="W10194">
        <v>11.93</v>
      </c>
      <c r="X10194" s="1" t="s">
        <v>727</v>
      </c>
      <c r="Y10194" s="2">
        <v>42682</v>
      </c>
      <c r="Z10194" s="1" t="s">
        <v>386</v>
      </c>
      <c r="AA10194" s="1" t="s">
        <v>109</v>
      </c>
      <c r="AB10194">
        <v>167.79</v>
      </c>
      <c r="AC10194" s="1" t="s">
        <v>79</v>
      </c>
      <c r="AD10194" s="1" t="s">
        <v>80</v>
      </c>
      <c r="AE10194" s="1" t="s">
        <v>110</v>
      </c>
      <c r="AF10194" s="1" t="s">
        <v>111</v>
      </c>
      <c r="AG10194" s="1" t="s">
        <v>112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1</v>
      </c>
      <c r="AO10194">
        <v>0</v>
      </c>
      <c r="AP10194">
        <v>0</v>
      </c>
      <c r="AQ10194">
        <v>1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1</v>
      </c>
      <c r="AX10194">
        <v>0</v>
      </c>
      <c r="AY10194">
        <v>1</v>
      </c>
      <c r="AZ10194">
        <v>0</v>
      </c>
      <c r="BA10194">
        <v>0</v>
      </c>
      <c r="BB10194">
        <v>1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1</v>
      </c>
    </row>
    <row r="10195" spans="1:62" x14ac:dyDescent="0.25">
      <c r="A10195" s="1" t="s">
        <v>22047</v>
      </c>
      <c r="B10195" s="1" t="s">
        <v>182</v>
      </c>
      <c r="C10195" s="1" t="s">
        <v>22048</v>
      </c>
      <c r="D10195" s="1" t="s">
        <v>2982</v>
      </c>
      <c r="E10195" s="1" t="s">
        <v>307</v>
      </c>
      <c r="F10195" s="1" t="s">
        <v>170</v>
      </c>
      <c r="G10195" s="1" t="s">
        <v>18821</v>
      </c>
      <c r="H10195">
        <v>0</v>
      </c>
      <c r="I10195" s="1" t="s">
        <v>69</v>
      </c>
      <c r="J10195" s="1" t="s">
        <v>22049</v>
      </c>
      <c r="K10195" s="1" t="s">
        <v>22050</v>
      </c>
      <c r="L10195" s="1" t="s">
        <v>104</v>
      </c>
      <c r="M10195" s="1" t="s">
        <v>69</v>
      </c>
      <c r="N10195" s="1" t="s">
        <v>278</v>
      </c>
      <c r="O10195" s="1" t="s">
        <v>74</v>
      </c>
      <c r="P10195" s="1" t="s">
        <v>18290</v>
      </c>
      <c r="Q10195">
        <v>4792075555623160</v>
      </c>
      <c r="R10195" s="1" t="s">
        <v>69</v>
      </c>
      <c r="S10195">
        <v>14431</v>
      </c>
      <c r="T10195">
        <v>12461</v>
      </c>
      <c r="U10195" s="2">
        <v>42389</v>
      </c>
      <c r="V10195" s="2">
        <v>42389.300689363423</v>
      </c>
      <c r="W10195">
        <v>3.91</v>
      </c>
      <c r="X10195" s="1" t="s">
        <v>325</v>
      </c>
      <c r="Y10195" s="2">
        <v>42392</v>
      </c>
      <c r="Z10195" s="1" t="s">
        <v>18358</v>
      </c>
      <c r="AA10195" s="1" t="s">
        <v>2550</v>
      </c>
      <c r="AB10195">
        <v>146.33000000000001</v>
      </c>
      <c r="AC10195" s="1" t="s">
        <v>128</v>
      </c>
      <c r="AD10195" s="1" t="s">
        <v>80</v>
      </c>
      <c r="AE10195" s="1" t="s">
        <v>125</v>
      </c>
      <c r="AF10195" s="1" t="s">
        <v>82</v>
      </c>
      <c r="AG10195" s="1" t="s">
        <v>83</v>
      </c>
      <c r="AH10195">
        <v>1</v>
      </c>
      <c r="AI10195">
        <v>0</v>
      </c>
      <c r="AJ10195">
        <v>1</v>
      </c>
      <c r="AK10195">
        <v>1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1</v>
      </c>
      <c r="AS10195">
        <v>0</v>
      </c>
      <c r="AT10195">
        <v>1</v>
      </c>
      <c r="AU10195">
        <v>0</v>
      </c>
      <c r="AV10195">
        <v>0</v>
      </c>
      <c r="AW10195">
        <v>0</v>
      </c>
      <c r="AX10195">
        <v>1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1</v>
      </c>
      <c r="BG10195">
        <v>0</v>
      </c>
      <c r="BH10195">
        <v>0</v>
      </c>
      <c r="BI10195">
        <v>0</v>
      </c>
      <c r="BJ10195">
        <v>0</v>
      </c>
    </row>
    <row r="10196" spans="1:62" x14ac:dyDescent="0.25">
      <c r="A10196" s="1" t="s">
        <v>22047</v>
      </c>
      <c r="B10196" s="1" t="s">
        <v>182</v>
      </c>
      <c r="C10196" s="1" t="s">
        <v>22048</v>
      </c>
      <c r="D10196" s="1" t="s">
        <v>2982</v>
      </c>
      <c r="E10196" s="1" t="s">
        <v>307</v>
      </c>
      <c r="F10196" s="1" t="s">
        <v>170</v>
      </c>
      <c r="G10196" s="1" t="s">
        <v>18821</v>
      </c>
      <c r="H10196">
        <v>0</v>
      </c>
      <c r="I10196" s="1" t="s">
        <v>69</v>
      </c>
      <c r="J10196" s="1" t="s">
        <v>22049</v>
      </c>
      <c r="K10196" s="1" t="s">
        <v>22050</v>
      </c>
      <c r="L10196" s="1" t="s">
        <v>104</v>
      </c>
      <c r="M10196" s="1" t="s">
        <v>69</v>
      </c>
      <c r="N10196" s="1" t="s">
        <v>278</v>
      </c>
      <c r="O10196" s="1" t="s">
        <v>74</v>
      </c>
      <c r="P10196" s="1" t="s">
        <v>18290</v>
      </c>
      <c r="Q10196">
        <v>4150116785299458</v>
      </c>
      <c r="R10196" s="1" t="s">
        <v>69</v>
      </c>
      <c r="S10196">
        <v>14431</v>
      </c>
      <c r="T10196">
        <v>12462</v>
      </c>
      <c r="U10196" s="2">
        <v>42500</v>
      </c>
      <c r="V10196" s="2">
        <v>42500.283302337964</v>
      </c>
      <c r="W10196">
        <v>5.31</v>
      </c>
      <c r="X10196" s="1" t="s">
        <v>105</v>
      </c>
      <c r="Y10196" s="2">
        <v>42529</v>
      </c>
      <c r="Z10196" s="1" t="s">
        <v>18997</v>
      </c>
      <c r="AA10196" s="1" t="s">
        <v>2550</v>
      </c>
      <c r="AB10196">
        <v>28.16</v>
      </c>
      <c r="AC10196" s="1" t="s">
        <v>128</v>
      </c>
      <c r="AD10196" s="1" t="s">
        <v>80</v>
      </c>
      <c r="AE10196" s="1" t="s">
        <v>125</v>
      </c>
      <c r="AF10196" s="1" t="s">
        <v>90</v>
      </c>
      <c r="AG10196" s="1" t="s">
        <v>83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1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</row>
    <row r="10197" spans="1:62" x14ac:dyDescent="0.25">
      <c r="A10197" s="1" t="s">
        <v>22047</v>
      </c>
      <c r="B10197" s="1" t="s">
        <v>182</v>
      </c>
      <c r="C10197" s="1" t="s">
        <v>22048</v>
      </c>
      <c r="D10197" s="1" t="s">
        <v>2982</v>
      </c>
      <c r="E10197" s="1" t="s">
        <v>307</v>
      </c>
      <c r="F10197" s="1" t="s">
        <v>170</v>
      </c>
      <c r="G10197" s="1" t="s">
        <v>18821</v>
      </c>
      <c r="H10197">
        <v>0</v>
      </c>
      <c r="I10197" s="1" t="s">
        <v>69</v>
      </c>
      <c r="J10197" s="1" t="s">
        <v>22049</v>
      </c>
      <c r="K10197" s="1" t="s">
        <v>22050</v>
      </c>
      <c r="L10197" s="1" t="s">
        <v>104</v>
      </c>
      <c r="M10197" s="1" t="s">
        <v>69</v>
      </c>
      <c r="N10197" s="1" t="s">
        <v>278</v>
      </c>
      <c r="O10197" s="1" t="s">
        <v>74</v>
      </c>
      <c r="P10197" s="1" t="s">
        <v>18290</v>
      </c>
      <c r="Q10197">
        <v>4863554045822693</v>
      </c>
      <c r="R10197" s="1" t="s">
        <v>69</v>
      </c>
      <c r="S10197">
        <v>14431</v>
      </c>
      <c r="T10197">
        <v>12463</v>
      </c>
      <c r="U10197" s="2">
        <v>42390</v>
      </c>
      <c r="V10197" s="2">
        <v>42390.351103738423</v>
      </c>
      <c r="W10197">
        <v>15.26</v>
      </c>
      <c r="X10197" s="1" t="s">
        <v>325</v>
      </c>
      <c r="Y10197" s="2">
        <v>42405</v>
      </c>
      <c r="Z10197" s="1" t="s">
        <v>19370</v>
      </c>
      <c r="AA10197" s="1" t="s">
        <v>2550</v>
      </c>
      <c r="AB10197">
        <v>47.57</v>
      </c>
      <c r="AC10197" s="1" t="s">
        <v>79</v>
      </c>
      <c r="AD10197" s="1" t="s">
        <v>89</v>
      </c>
      <c r="AE10197" s="1" t="s">
        <v>125</v>
      </c>
      <c r="AF10197" s="1" t="s">
        <v>90</v>
      </c>
      <c r="AG10197" s="1" t="s">
        <v>83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</row>
    <row r="10198" spans="1:62" x14ac:dyDescent="0.25">
      <c r="A10198" s="1" t="s">
        <v>22047</v>
      </c>
      <c r="B10198" s="1" t="s">
        <v>182</v>
      </c>
      <c r="C10198" s="1" t="s">
        <v>22048</v>
      </c>
      <c r="D10198" s="1" t="s">
        <v>2982</v>
      </c>
      <c r="E10198" s="1" t="s">
        <v>307</v>
      </c>
      <c r="F10198" s="1" t="s">
        <v>170</v>
      </c>
      <c r="G10198" s="1" t="s">
        <v>18821</v>
      </c>
      <c r="H10198">
        <v>0</v>
      </c>
      <c r="I10198" s="1" t="s">
        <v>69</v>
      </c>
      <c r="J10198" s="1" t="s">
        <v>22049</v>
      </c>
      <c r="K10198" s="1" t="s">
        <v>22050</v>
      </c>
      <c r="L10198" s="1" t="s">
        <v>104</v>
      </c>
      <c r="M10198" s="1" t="s">
        <v>69</v>
      </c>
      <c r="N10198" s="1" t="s">
        <v>278</v>
      </c>
      <c r="O10198" s="1" t="s">
        <v>74</v>
      </c>
      <c r="P10198" s="1" t="s">
        <v>18290</v>
      </c>
      <c r="Q10198">
        <v>4736223619869853</v>
      </c>
      <c r="R10198" s="1" t="s">
        <v>69</v>
      </c>
      <c r="S10198">
        <v>14431</v>
      </c>
      <c r="T10198">
        <v>12464</v>
      </c>
      <c r="U10198" s="2">
        <v>42443</v>
      </c>
      <c r="V10198" s="2">
        <v>42443.519905810186</v>
      </c>
      <c r="W10198">
        <v>22.29</v>
      </c>
      <c r="X10198" s="1" t="s">
        <v>177</v>
      </c>
      <c r="Y10198" s="2">
        <v>42476</v>
      </c>
      <c r="Z10198" s="1" t="s">
        <v>18447</v>
      </c>
      <c r="AA10198" s="1" t="s">
        <v>2550</v>
      </c>
      <c r="AB10198">
        <v>23.11</v>
      </c>
      <c r="AC10198" s="1" t="s">
        <v>79</v>
      </c>
      <c r="AD10198" s="1" t="s">
        <v>80</v>
      </c>
      <c r="AE10198" s="1" t="s">
        <v>125</v>
      </c>
      <c r="AF10198" s="1" t="s">
        <v>90</v>
      </c>
      <c r="AG10198" s="1" t="s">
        <v>83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1</v>
      </c>
      <c r="BG10198">
        <v>0</v>
      </c>
      <c r="BH10198">
        <v>0</v>
      </c>
      <c r="BI10198">
        <v>0</v>
      </c>
      <c r="BJ10198">
        <v>0</v>
      </c>
    </row>
    <row r="10199" spans="1:62" x14ac:dyDescent="0.25">
      <c r="A10199" s="1" t="s">
        <v>22051</v>
      </c>
      <c r="B10199" s="1" t="s">
        <v>182</v>
      </c>
      <c r="C10199" s="1" t="s">
        <v>22052</v>
      </c>
      <c r="D10199" s="1" t="s">
        <v>2982</v>
      </c>
      <c r="E10199" s="1" t="s">
        <v>307</v>
      </c>
      <c r="F10199" s="1" t="s">
        <v>170</v>
      </c>
      <c r="G10199" s="1" t="s">
        <v>20853</v>
      </c>
      <c r="H10199">
        <v>0</v>
      </c>
      <c r="I10199" s="1" t="s">
        <v>69</v>
      </c>
      <c r="J10199" s="1" t="s">
        <v>22053</v>
      </c>
      <c r="K10199" s="1" t="s">
        <v>22054</v>
      </c>
      <c r="L10199" s="1" t="s">
        <v>140</v>
      </c>
      <c r="M10199" s="1" t="s">
        <v>69</v>
      </c>
      <c r="N10199" s="1" t="s">
        <v>454</v>
      </c>
      <c r="O10199" s="1" t="s">
        <v>74</v>
      </c>
      <c r="P10199" s="1" t="s">
        <v>18290</v>
      </c>
      <c r="Q10199">
        <v>6011652735078281</v>
      </c>
      <c r="R10199" s="1" t="s">
        <v>69</v>
      </c>
      <c r="S10199">
        <v>14432</v>
      </c>
      <c r="T10199">
        <v>12465</v>
      </c>
      <c r="U10199" s="2">
        <v>42436</v>
      </c>
      <c r="V10199" s="2">
        <v>42436.010515069443</v>
      </c>
      <c r="W10199">
        <v>9.42</v>
      </c>
      <c r="X10199" s="1" t="s">
        <v>798</v>
      </c>
      <c r="Y10199" s="2">
        <v>42444</v>
      </c>
      <c r="Z10199" s="1" t="s">
        <v>18616</v>
      </c>
      <c r="AA10199" s="1" t="s">
        <v>315</v>
      </c>
      <c r="AB10199">
        <v>145.1</v>
      </c>
      <c r="AC10199" s="1" t="s">
        <v>79</v>
      </c>
      <c r="AD10199" s="1" t="s">
        <v>80</v>
      </c>
      <c r="AE10199" s="1" t="s">
        <v>81</v>
      </c>
      <c r="AF10199" s="1" t="s">
        <v>82</v>
      </c>
      <c r="AG10199" s="1" t="s">
        <v>112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1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1</v>
      </c>
      <c r="AY10199">
        <v>0</v>
      </c>
      <c r="AZ10199">
        <v>0</v>
      </c>
      <c r="BA10199">
        <v>1</v>
      </c>
      <c r="BB10199">
        <v>1</v>
      </c>
      <c r="BC10199">
        <v>0</v>
      </c>
      <c r="BD10199">
        <v>1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</row>
    <row r="10200" spans="1:62" x14ac:dyDescent="0.25">
      <c r="A10200" s="1" t="s">
        <v>22051</v>
      </c>
      <c r="B10200" s="1" t="s">
        <v>182</v>
      </c>
      <c r="C10200" s="1" t="s">
        <v>22052</v>
      </c>
      <c r="D10200" s="1" t="s">
        <v>2982</v>
      </c>
      <c r="E10200" s="1" t="s">
        <v>307</v>
      </c>
      <c r="F10200" s="1" t="s">
        <v>170</v>
      </c>
      <c r="G10200" s="1" t="s">
        <v>20853</v>
      </c>
      <c r="H10200">
        <v>0</v>
      </c>
      <c r="I10200" s="1" t="s">
        <v>69</v>
      </c>
      <c r="J10200" s="1" t="s">
        <v>22053</v>
      </c>
      <c r="K10200" s="1" t="s">
        <v>22054</v>
      </c>
      <c r="L10200" s="1" t="s">
        <v>140</v>
      </c>
      <c r="M10200" s="1" t="s">
        <v>69</v>
      </c>
      <c r="N10200" s="1" t="s">
        <v>454</v>
      </c>
      <c r="O10200" s="1" t="s">
        <v>74</v>
      </c>
      <c r="P10200" s="1" t="s">
        <v>18290</v>
      </c>
      <c r="Q10200">
        <v>6011695887582246</v>
      </c>
      <c r="R10200" s="1" t="s">
        <v>69</v>
      </c>
      <c r="S10200">
        <v>14432</v>
      </c>
      <c r="T10200">
        <v>12466</v>
      </c>
      <c r="U10200" s="2">
        <v>42687</v>
      </c>
      <c r="V10200" s="2">
        <v>42687.806461701388</v>
      </c>
      <c r="W10200">
        <v>11.55</v>
      </c>
      <c r="X10200" s="1" t="s">
        <v>411</v>
      </c>
      <c r="Y10200" s="2">
        <v>42708</v>
      </c>
      <c r="Z10200" s="1" t="s">
        <v>19823</v>
      </c>
      <c r="AA10200" s="1" t="s">
        <v>315</v>
      </c>
      <c r="AB10200">
        <v>90.06</v>
      </c>
      <c r="AC10200" s="1" t="s">
        <v>79</v>
      </c>
      <c r="AD10200" s="1" t="s">
        <v>80</v>
      </c>
      <c r="AE10200" s="1" t="s">
        <v>81</v>
      </c>
      <c r="AF10200" s="1" t="s">
        <v>82</v>
      </c>
      <c r="AG10200" s="1" t="s">
        <v>112</v>
      </c>
      <c r="AH10200">
        <v>0</v>
      </c>
      <c r="AI10200">
        <v>1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1</v>
      </c>
      <c r="AQ10200">
        <v>0</v>
      </c>
      <c r="AR10200">
        <v>0</v>
      </c>
      <c r="AS10200">
        <v>1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1</v>
      </c>
      <c r="BB10200">
        <v>1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</row>
    <row r="10201" spans="1:62" x14ac:dyDescent="0.25">
      <c r="A10201" s="1" t="s">
        <v>22055</v>
      </c>
      <c r="B10201" s="1" t="s">
        <v>182</v>
      </c>
      <c r="C10201" s="1" t="s">
        <v>22056</v>
      </c>
      <c r="D10201" s="1" t="s">
        <v>2982</v>
      </c>
      <c r="E10201" s="1" t="s">
        <v>307</v>
      </c>
      <c r="F10201" s="1" t="s">
        <v>170</v>
      </c>
      <c r="G10201" s="1" t="s">
        <v>18518</v>
      </c>
      <c r="H10201">
        <v>0</v>
      </c>
      <c r="I10201" s="1" t="s">
        <v>69</v>
      </c>
      <c r="J10201" s="1" t="s">
        <v>22057</v>
      </c>
      <c r="K10201" s="1" t="s">
        <v>22058</v>
      </c>
      <c r="L10201" s="1" t="s">
        <v>247</v>
      </c>
      <c r="M10201" s="1" t="s">
        <v>69</v>
      </c>
      <c r="N10201" s="1" t="s">
        <v>798</v>
      </c>
      <c r="O10201" s="1" t="s">
        <v>74</v>
      </c>
      <c r="P10201" s="1" t="s">
        <v>18290</v>
      </c>
      <c r="Q10201">
        <v>36454667399668</v>
      </c>
      <c r="R10201" s="1" t="s">
        <v>69</v>
      </c>
      <c r="S10201">
        <v>14433</v>
      </c>
      <c r="T10201">
        <v>12467</v>
      </c>
      <c r="U10201" s="2">
        <v>42568</v>
      </c>
      <c r="V10201" s="2">
        <v>42568.909878611114</v>
      </c>
      <c r="W10201">
        <v>19.399999999999999</v>
      </c>
      <c r="X10201" s="1" t="s">
        <v>127</v>
      </c>
      <c r="Y10201" s="2">
        <v>42615</v>
      </c>
      <c r="Z10201" s="1" t="s">
        <v>18538</v>
      </c>
      <c r="AA10201" s="1" t="s">
        <v>289</v>
      </c>
      <c r="AB10201">
        <v>170.31</v>
      </c>
      <c r="AC10201" s="1" t="s">
        <v>147</v>
      </c>
      <c r="AD10201" s="1" t="s">
        <v>80</v>
      </c>
      <c r="AE10201" s="1" t="s">
        <v>81</v>
      </c>
      <c r="AF10201" s="1" t="s">
        <v>111</v>
      </c>
      <c r="AG10201" s="1" t="s">
        <v>83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1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1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1</v>
      </c>
      <c r="BG10201">
        <v>0</v>
      </c>
      <c r="BH10201">
        <v>0</v>
      </c>
      <c r="BI10201">
        <v>1</v>
      </c>
      <c r="BJ10201">
        <v>1</v>
      </c>
    </row>
    <row r="10202" spans="1:62" x14ac:dyDescent="0.25">
      <c r="A10202" s="1" t="s">
        <v>22055</v>
      </c>
      <c r="B10202" s="1" t="s">
        <v>182</v>
      </c>
      <c r="C10202" s="1" t="s">
        <v>22056</v>
      </c>
      <c r="D10202" s="1" t="s">
        <v>2982</v>
      </c>
      <c r="E10202" s="1" t="s">
        <v>307</v>
      </c>
      <c r="F10202" s="1" t="s">
        <v>170</v>
      </c>
      <c r="G10202" s="1" t="s">
        <v>18518</v>
      </c>
      <c r="H10202">
        <v>0</v>
      </c>
      <c r="I10202" s="1" t="s">
        <v>69</v>
      </c>
      <c r="J10202" s="1" t="s">
        <v>22057</v>
      </c>
      <c r="K10202" s="1" t="s">
        <v>22058</v>
      </c>
      <c r="L10202" s="1" t="s">
        <v>247</v>
      </c>
      <c r="M10202" s="1" t="s">
        <v>69</v>
      </c>
      <c r="N10202" s="1" t="s">
        <v>798</v>
      </c>
      <c r="O10202" s="1" t="s">
        <v>74</v>
      </c>
      <c r="P10202" s="1" t="s">
        <v>18290</v>
      </c>
      <c r="Q10202">
        <v>36101234743759</v>
      </c>
      <c r="R10202" s="1" t="s">
        <v>69</v>
      </c>
      <c r="S10202">
        <v>14433</v>
      </c>
      <c r="T10202">
        <v>12468</v>
      </c>
      <c r="U10202" s="2">
        <v>42526</v>
      </c>
      <c r="V10202" s="2">
        <v>42526.470217881943</v>
      </c>
      <c r="W10202">
        <v>12.23</v>
      </c>
      <c r="X10202" s="1" t="s">
        <v>503</v>
      </c>
      <c r="Y10202" s="2">
        <v>42553</v>
      </c>
      <c r="Z10202" s="1" t="s">
        <v>19073</v>
      </c>
      <c r="AA10202" s="1" t="s">
        <v>289</v>
      </c>
      <c r="AB10202">
        <v>44.39</v>
      </c>
      <c r="AC10202" s="1" t="s">
        <v>147</v>
      </c>
      <c r="AD10202" s="1" t="s">
        <v>80</v>
      </c>
      <c r="AE10202" s="1" t="s">
        <v>81</v>
      </c>
      <c r="AF10202" s="1" t="s">
        <v>90</v>
      </c>
      <c r="AG10202" s="1" t="s">
        <v>83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1</v>
      </c>
      <c r="AS10202">
        <v>0</v>
      </c>
      <c r="AT10202">
        <v>1</v>
      </c>
      <c r="AU10202">
        <v>0</v>
      </c>
      <c r="AV10202">
        <v>0</v>
      </c>
      <c r="AW10202">
        <v>0</v>
      </c>
      <c r="AX10202">
        <v>1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</row>
    <row r="10203" spans="1:62" x14ac:dyDescent="0.25">
      <c r="A10203" s="1" t="s">
        <v>22055</v>
      </c>
      <c r="B10203" s="1" t="s">
        <v>182</v>
      </c>
      <c r="C10203" s="1" t="s">
        <v>22056</v>
      </c>
      <c r="D10203" s="1" t="s">
        <v>2982</v>
      </c>
      <c r="E10203" s="1" t="s">
        <v>307</v>
      </c>
      <c r="F10203" s="1" t="s">
        <v>170</v>
      </c>
      <c r="G10203" s="1" t="s">
        <v>18518</v>
      </c>
      <c r="H10203">
        <v>0</v>
      </c>
      <c r="I10203" s="1" t="s">
        <v>69</v>
      </c>
      <c r="J10203" s="1" t="s">
        <v>22057</v>
      </c>
      <c r="K10203" s="1" t="s">
        <v>22058</v>
      </c>
      <c r="L10203" s="1" t="s">
        <v>247</v>
      </c>
      <c r="M10203" s="1" t="s">
        <v>69</v>
      </c>
      <c r="N10203" s="1" t="s">
        <v>798</v>
      </c>
      <c r="O10203" s="1" t="s">
        <v>74</v>
      </c>
      <c r="P10203" s="1" t="s">
        <v>18290</v>
      </c>
      <c r="Q10203">
        <v>36270079335235</v>
      </c>
      <c r="R10203" s="1" t="s">
        <v>69</v>
      </c>
      <c r="S10203">
        <v>14433</v>
      </c>
      <c r="T10203">
        <v>12469</v>
      </c>
      <c r="U10203" s="2">
        <v>42432</v>
      </c>
      <c r="V10203" s="2">
        <v>42432.578949074072</v>
      </c>
      <c r="W10203">
        <v>17.45</v>
      </c>
      <c r="X10203" s="1" t="s">
        <v>175</v>
      </c>
      <c r="Y10203" s="2">
        <v>42435</v>
      </c>
      <c r="Z10203" s="1" t="s">
        <v>18502</v>
      </c>
      <c r="AA10203" s="1" t="s">
        <v>289</v>
      </c>
      <c r="AB10203">
        <v>26.71</v>
      </c>
      <c r="AC10203" s="1" t="s">
        <v>79</v>
      </c>
      <c r="AD10203" s="1" t="s">
        <v>80</v>
      </c>
      <c r="AE10203" s="1" t="s">
        <v>81</v>
      </c>
      <c r="AF10203" s="1" t="s">
        <v>90</v>
      </c>
      <c r="AG10203" s="1" t="s">
        <v>83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1</v>
      </c>
      <c r="AS10203">
        <v>0</v>
      </c>
      <c r="AT10203">
        <v>1</v>
      </c>
      <c r="AU10203">
        <v>1</v>
      </c>
      <c r="AV10203">
        <v>0</v>
      </c>
      <c r="AW10203">
        <v>0</v>
      </c>
      <c r="AX10203">
        <v>1</v>
      </c>
      <c r="AY10203">
        <v>0</v>
      </c>
      <c r="AZ10203">
        <v>0</v>
      </c>
      <c r="BA10203">
        <v>0</v>
      </c>
      <c r="BB10203">
        <v>1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</row>
    <row r="10204" spans="1:62" x14ac:dyDescent="0.25">
      <c r="A10204" s="1" t="s">
        <v>22055</v>
      </c>
      <c r="B10204" s="1" t="s">
        <v>182</v>
      </c>
      <c r="C10204" s="1" t="s">
        <v>22056</v>
      </c>
      <c r="D10204" s="1" t="s">
        <v>2982</v>
      </c>
      <c r="E10204" s="1" t="s">
        <v>307</v>
      </c>
      <c r="F10204" s="1" t="s">
        <v>170</v>
      </c>
      <c r="G10204" s="1" t="s">
        <v>18518</v>
      </c>
      <c r="H10204">
        <v>0</v>
      </c>
      <c r="I10204" s="1" t="s">
        <v>69</v>
      </c>
      <c r="J10204" s="1" t="s">
        <v>22057</v>
      </c>
      <c r="K10204" s="1" t="s">
        <v>22058</v>
      </c>
      <c r="L10204" s="1" t="s">
        <v>247</v>
      </c>
      <c r="M10204" s="1" t="s">
        <v>69</v>
      </c>
      <c r="N10204" s="1" t="s">
        <v>798</v>
      </c>
      <c r="O10204" s="1" t="s">
        <v>74</v>
      </c>
      <c r="P10204" s="1" t="s">
        <v>18290</v>
      </c>
      <c r="Q10204">
        <v>36426601078020</v>
      </c>
      <c r="R10204" s="1" t="s">
        <v>69</v>
      </c>
      <c r="S10204">
        <v>14433</v>
      </c>
      <c r="T10204">
        <v>12470</v>
      </c>
      <c r="U10204" s="2">
        <v>42705</v>
      </c>
      <c r="V10204" s="2">
        <v>42705.769158564814</v>
      </c>
      <c r="W10204">
        <v>19.329999999999998</v>
      </c>
      <c r="X10204" s="1" t="s">
        <v>237</v>
      </c>
      <c r="Y10204" s="2">
        <v>42724</v>
      </c>
      <c r="Z10204" s="1" t="s">
        <v>302</v>
      </c>
      <c r="AA10204" s="1" t="s">
        <v>289</v>
      </c>
      <c r="AB10204">
        <v>227.8</v>
      </c>
      <c r="AC10204" s="1" t="s">
        <v>79</v>
      </c>
      <c r="AD10204" s="1" t="s">
        <v>80</v>
      </c>
      <c r="AE10204" s="1" t="s">
        <v>81</v>
      </c>
      <c r="AF10204" s="1" t="s">
        <v>111</v>
      </c>
      <c r="AG10204" s="1" t="s">
        <v>83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1</v>
      </c>
      <c r="AX10204">
        <v>0</v>
      </c>
      <c r="AY10204">
        <v>1</v>
      </c>
      <c r="AZ10204">
        <v>0</v>
      </c>
      <c r="BA10204">
        <v>0</v>
      </c>
      <c r="BB10204">
        <v>0</v>
      </c>
      <c r="BC10204">
        <v>1</v>
      </c>
      <c r="BD10204">
        <v>0</v>
      </c>
      <c r="BE10204">
        <v>0</v>
      </c>
      <c r="BF10204">
        <v>0</v>
      </c>
      <c r="BG10204">
        <v>1</v>
      </c>
      <c r="BH10204">
        <v>0</v>
      </c>
      <c r="BI10204">
        <v>0</v>
      </c>
      <c r="BJ10204">
        <v>0</v>
      </c>
    </row>
    <row r="10205" spans="1:62" x14ac:dyDescent="0.25">
      <c r="A10205" s="1" t="s">
        <v>22059</v>
      </c>
      <c r="B10205" s="1" t="s">
        <v>63</v>
      </c>
      <c r="C10205" s="1" t="s">
        <v>22060</v>
      </c>
      <c r="D10205" s="1" t="s">
        <v>2982</v>
      </c>
      <c r="E10205" s="1" t="s">
        <v>307</v>
      </c>
      <c r="F10205" s="1" t="s">
        <v>170</v>
      </c>
      <c r="G10205" s="1" t="s">
        <v>18930</v>
      </c>
      <c r="H10205">
        <v>0</v>
      </c>
      <c r="I10205" s="1" t="s">
        <v>69</v>
      </c>
      <c r="J10205" s="1" t="s">
        <v>22061</v>
      </c>
      <c r="K10205" s="1" t="s">
        <v>22062</v>
      </c>
      <c r="L10205" s="1" t="s">
        <v>140</v>
      </c>
      <c r="M10205" s="1" t="s">
        <v>69</v>
      </c>
      <c r="N10205" s="1" t="s">
        <v>288</v>
      </c>
      <c r="O10205" s="1" t="s">
        <v>74</v>
      </c>
      <c r="P10205" s="1" t="s">
        <v>18290</v>
      </c>
      <c r="Q10205">
        <v>6011537560898343</v>
      </c>
      <c r="R10205" s="1" t="s">
        <v>69</v>
      </c>
      <c r="S10205">
        <v>14434</v>
      </c>
      <c r="T10205">
        <v>12471</v>
      </c>
      <c r="U10205" s="2">
        <v>42449</v>
      </c>
      <c r="V10205" s="2">
        <v>42449.76120789352</v>
      </c>
      <c r="W10205">
        <v>7.74</v>
      </c>
      <c r="X10205" s="1" t="s">
        <v>471</v>
      </c>
      <c r="Y10205" s="2">
        <v>42486</v>
      </c>
      <c r="Z10205" s="1" t="s">
        <v>18564</v>
      </c>
      <c r="AA10205" s="1" t="s">
        <v>109</v>
      </c>
      <c r="AB10205">
        <v>134.35</v>
      </c>
      <c r="AC10205" s="1" t="s">
        <v>79</v>
      </c>
      <c r="AD10205" s="1" t="s">
        <v>80</v>
      </c>
      <c r="AE10205" s="1" t="s">
        <v>125</v>
      </c>
      <c r="AF10205" s="1" t="s">
        <v>82</v>
      </c>
      <c r="AG10205" s="1" t="s">
        <v>112</v>
      </c>
      <c r="AH10205">
        <v>1</v>
      </c>
      <c r="AI10205">
        <v>0</v>
      </c>
      <c r="AJ10205">
        <v>1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1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1</v>
      </c>
      <c r="BB10205">
        <v>0</v>
      </c>
      <c r="BC10205">
        <v>0</v>
      </c>
      <c r="BD10205">
        <v>1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</row>
    <row r="10206" spans="1:62" x14ac:dyDescent="0.25">
      <c r="A10206" s="1" t="s">
        <v>22059</v>
      </c>
      <c r="B10206" s="1" t="s">
        <v>63</v>
      </c>
      <c r="C10206" s="1" t="s">
        <v>22060</v>
      </c>
      <c r="D10206" s="1" t="s">
        <v>2982</v>
      </c>
      <c r="E10206" s="1" t="s">
        <v>307</v>
      </c>
      <c r="F10206" s="1" t="s">
        <v>170</v>
      </c>
      <c r="G10206" s="1" t="s">
        <v>18930</v>
      </c>
      <c r="H10206">
        <v>0</v>
      </c>
      <c r="I10206" s="1" t="s">
        <v>69</v>
      </c>
      <c r="J10206" s="1" t="s">
        <v>22061</v>
      </c>
      <c r="K10206" s="1" t="s">
        <v>22062</v>
      </c>
      <c r="L10206" s="1" t="s">
        <v>140</v>
      </c>
      <c r="M10206" s="1" t="s">
        <v>69</v>
      </c>
      <c r="N10206" s="1" t="s">
        <v>288</v>
      </c>
      <c r="O10206" s="1" t="s">
        <v>74</v>
      </c>
      <c r="P10206" s="1" t="s">
        <v>18290</v>
      </c>
      <c r="Q10206">
        <v>6011083254611056</v>
      </c>
      <c r="R10206" s="1" t="s">
        <v>69</v>
      </c>
      <c r="S10206">
        <v>14434</v>
      </c>
      <c r="T10206">
        <v>12472</v>
      </c>
      <c r="U10206" s="2">
        <v>42382</v>
      </c>
      <c r="V10206" s="2">
        <v>42382.146746481485</v>
      </c>
      <c r="W10206">
        <v>21.83</v>
      </c>
      <c r="X10206" s="1" t="s">
        <v>429</v>
      </c>
      <c r="Y10206" s="2">
        <v>42422</v>
      </c>
      <c r="Z10206" s="1" t="s">
        <v>18431</v>
      </c>
      <c r="AA10206" s="1" t="s">
        <v>109</v>
      </c>
      <c r="AB10206">
        <v>208.9</v>
      </c>
      <c r="AC10206" s="1" t="s">
        <v>79</v>
      </c>
      <c r="AD10206" s="1" t="s">
        <v>89</v>
      </c>
      <c r="AE10206" s="1" t="s">
        <v>125</v>
      </c>
      <c r="AF10206" s="1" t="s">
        <v>111</v>
      </c>
      <c r="AG10206" s="1" t="s">
        <v>112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1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1</v>
      </c>
      <c r="AX10206">
        <v>0</v>
      </c>
      <c r="AY10206">
        <v>0</v>
      </c>
      <c r="AZ10206">
        <v>0</v>
      </c>
      <c r="BA10206">
        <v>1</v>
      </c>
      <c r="BB10206">
        <v>0</v>
      </c>
      <c r="BC10206">
        <v>1</v>
      </c>
      <c r="BD10206">
        <v>0</v>
      </c>
      <c r="BE10206">
        <v>0</v>
      </c>
      <c r="BF10206">
        <v>0</v>
      </c>
      <c r="BG10206">
        <v>1</v>
      </c>
      <c r="BH10206">
        <v>1</v>
      </c>
      <c r="BI10206">
        <v>0</v>
      </c>
      <c r="BJ10206">
        <v>0</v>
      </c>
    </row>
    <row r="10207" spans="1:62" x14ac:dyDescent="0.25">
      <c r="A10207" s="1" t="s">
        <v>22059</v>
      </c>
      <c r="B10207" s="1" t="s">
        <v>63</v>
      </c>
      <c r="C10207" s="1" t="s">
        <v>22060</v>
      </c>
      <c r="D10207" s="1" t="s">
        <v>2982</v>
      </c>
      <c r="E10207" s="1" t="s">
        <v>307</v>
      </c>
      <c r="F10207" s="1" t="s">
        <v>170</v>
      </c>
      <c r="G10207" s="1" t="s">
        <v>18930</v>
      </c>
      <c r="H10207">
        <v>0</v>
      </c>
      <c r="I10207" s="1" t="s">
        <v>69</v>
      </c>
      <c r="J10207" s="1" t="s">
        <v>22061</v>
      </c>
      <c r="K10207" s="1" t="s">
        <v>22062</v>
      </c>
      <c r="L10207" s="1" t="s">
        <v>140</v>
      </c>
      <c r="M10207" s="1" t="s">
        <v>69</v>
      </c>
      <c r="N10207" s="1" t="s">
        <v>288</v>
      </c>
      <c r="O10207" s="1" t="s">
        <v>74</v>
      </c>
      <c r="P10207" s="1" t="s">
        <v>18290</v>
      </c>
      <c r="Q10207">
        <v>6011997942557043</v>
      </c>
      <c r="R10207" s="1" t="s">
        <v>69</v>
      </c>
      <c r="S10207">
        <v>14434</v>
      </c>
      <c r="T10207">
        <v>12473</v>
      </c>
      <c r="U10207" s="2">
        <v>42562</v>
      </c>
      <c r="V10207" s="2">
        <v>42562.277030370373</v>
      </c>
      <c r="W10207">
        <v>24.59</v>
      </c>
      <c r="X10207" s="1" t="s">
        <v>325</v>
      </c>
      <c r="Y10207" s="2">
        <v>42595</v>
      </c>
      <c r="Z10207" s="1" t="s">
        <v>20482</v>
      </c>
      <c r="AA10207" s="1" t="s">
        <v>109</v>
      </c>
      <c r="AB10207">
        <v>137.80000000000001</v>
      </c>
      <c r="AC10207" s="1" t="s">
        <v>79</v>
      </c>
      <c r="AD10207" s="1" t="s">
        <v>80</v>
      </c>
      <c r="AE10207" s="1" t="s">
        <v>125</v>
      </c>
      <c r="AF10207" s="1" t="s">
        <v>82</v>
      </c>
      <c r="AG10207" s="1" t="s">
        <v>112</v>
      </c>
      <c r="AH10207">
        <v>0</v>
      </c>
      <c r="AI10207">
        <v>1</v>
      </c>
      <c r="AJ10207">
        <v>0</v>
      </c>
      <c r="AK10207">
        <v>0</v>
      </c>
      <c r="AL10207">
        <v>0</v>
      </c>
      <c r="AM10207">
        <v>0</v>
      </c>
      <c r="AN10207">
        <v>1</v>
      </c>
      <c r="AO10207">
        <v>1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1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1</v>
      </c>
      <c r="BI10207">
        <v>0</v>
      </c>
      <c r="BJ10207">
        <v>0</v>
      </c>
    </row>
    <row r="10208" spans="1:62" x14ac:dyDescent="0.25">
      <c r="A10208" s="1" t="s">
        <v>22059</v>
      </c>
      <c r="B10208" s="1" t="s">
        <v>63</v>
      </c>
      <c r="C10208" s="1" t="s">
        <v>22060</v>
      </c>
      <c r="D10208" s="1" t="s">
        <v>2982</v>
      </c>
      <c r="E10208" s="1" t="s">
        <v>307</v>
      </c>
      <c r="F10208" s="1" t="s">
        <v>170</v>
      </c>
      <c r="G10208" s="1" t="s">
        <v>18930</v>
      </c>
      <c r="H10208">
        <v>0</v>
      </c>
      <c r="I10208" s="1" t="s">
        <v>69</v>
      </c>
      <c r="J10208" s="1" t="s">
        <v>22061</v>
      </c>
      <c r="K10208" s="1" t="s">
        <v>22062</v>
      </c>
      <c r="L10208" s="1" t="s">
        <v>140</v>
      </c>
      <c r="M10208" s="1" t="s">
        <v>69</v>
      </c>
      <c r="N10208" s="1" t="s">
        <v>288</v>
      </c>
      <c r="O10208" s="1" t="s">
        <v>74</v>
      </c>
      <c r="P10208" s="1" t="s">
        <v>18290</v>
      </c>
      <c r="Q10208">
        <v>6011071272737359</v>
      </c>
      <c r="R10208" s="1" t="s">
        <v>69</v>
      </c>
      <c r="S10208">
        <v>14434</v>
      </c>
      <c r="T10208">
        <v>12474</v>
      </c>
      <c r="U10208" s="2">
        <v>42500</v>
      </c>
      <c r="V10208" s="2">
        <v>42500.201125150466</v>
      </c>
      <c r="W10208">
        <v>12.49</v>
      </c>
      <c r="X10208" s="1" t="s">
        <v>818</v>
      </c>
      <c r="Y10208" s="2">
        <v>42539</v>
      </c>
      <c r="Z10208" s="1" t="s">
        <v>19434</v>
      </c>
      <c r="AA10208" s="1" t="s">
        <v>109</v>
      </c>
      <c r="AB10208">
        <v>155.24</v>
      </c>
      <c r="AC10208" s="1" t="s">
        <v>79</v>
      </c>
      <c r="AD10208" s="1" t="s">
        <v>80</v>
      </c>
      <c r="AE10208" s="1" t="s">
        <v>125</v>
      </c>
      <c r="AF10208" s="1" t="s">
        <v>111</v>
      </c>
      <c r="AG10208" s="1" t="s">
        <v>112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1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1</v>
      </c>
      <c r="AX10208">
        <v>0</v>
      </c>
      <c r="AY10208">
        <v>0</v>
      </c>
      <c r="AZ10208">
        <v>1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1</v>
      </c>
    </row>
    <row r="10209" spans="1:62" x14ac:dyDescent="0.25">
      <c r="A10209" s="1" t="s">
        <v>22059</v>
      </c>
      <c r="B10209" s="1" t="s">
        <v>63</v>
      </c>
      <c r="C10209" s="1" t="s">
        <v>22060</v>
      </c>
      <c r="D10209" s="1" t="s">
        <v>2982</v>
      </c>
      <c r="E10209" s="1" t="s">
        <v>307</v>
      </c>
      <c r="F10209" s="1" t="s">
        <v>170</v>
      </c>
      <c r="G10209" s="1" t="s">
        <v>18930</v>
      </c>
      <c r="H10209">
        <v>0</v>
      </c>
      <c r="I10209" s="1" t="s">
        <v>69</v>
      </c>
      <c r="J10209" s="1" t="s">
        <v>22061</v>
      </c>
      <c r="K10209" s="1" t="s">
        <v>22062</v>
      </c>
      <c r="L10209" s="1" t="s">
        <v>140</v>
      </c>
      <c r="M10209" s="1" t="s">
        <v>69</v>
      </c>
      <c r="N10209" s="1" t="s">
        <v>288</v>
      </c>
      <c r="O10209" s="1" t="s">
        <v>74</v>
      </c>
      <c r="P10209" s="1" t="s">
        <v>18290</v>
      </c>
      <c r="Q10209">
        <v>6011549559046966</v>
      </c>
      <c r="R10209" s="1" t="s">
        <v>69</v>
      </c>
      <c r="S10209">
        <v>14434</v>
      </c>
      <c r="T10209">
        <v>12475</v>
      </c>
      <c r="U10209" s="2">
        <v>42697</v>
      </c>
      <c r="V10209" s="2">
        <v>42697.53157939815</v>
      </c>
      <c r="W10209">
        <v>10.4</v>
      </c>
      <c r="X10209" s="1" t="s">
        <v>725</v>
      </c>
      <c r="Y10209" s="2">
        <v>42370</v>
      </c>
      <c r="Z10209" s="1" t="s">
        <v>19408</v>
      </c>
      <c r="AA10209" s="1" t="s">
        <v>109</v>
      </c>
      <c r="AB10209">
        <v>172.02</v>
      </c>
      <c r="AC10209" s="1" t="s">
        <v>79</v>
      </c>
      <c r="AD10209" s="1" t="s">
        <v>80</v>
      </c>
      <c r="AE10209" s="1" t="s">
        <v>125</v>
      </c>
      <c r="AF10209" s="1" t="s">
        <v>111</v>
      </c>
      <c r="AG10209" s="1" t="s">
        <v>112</v>
      </c>
      <c r="AH10209">
        <v>0</v>
      </c>
      <c r="AI10209">
        <v>0</v>
      </c>
      <c r="AJ10209">
        <v>1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1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1</v>
      </c>
      <c r="AX10209">
        <v>0</v>
      </c>
      <c r="AY10209">
        <v>0</v>
      </c>
      <c r="AZ10209">
        <v>1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1</v>
      </c>
      <c r="BH10209">
        <v>0</v>
      </c>
      <c r="BI10209">
        <v>1</v>
      </c>
      <c r="BJ10209">
        <v>0</v>
      </c>
    </row>
    <row r="10210" spans="1:62" x14ac:dyDescent="0.25">
      <c r="A10210" s="1" t="s">
        <v>22063</v>
      </c>
      <c r="B10210" s="1" t="s">
        <v>63</v>
      </c>
      <c r="C10210" s="1" t="s">
        <v>22064</v>
      </c>
      <c r="D10210" s="1" t="s">
        <v>2982</v>
      </c>
      <c r="E10210" s="1" t="s">
        <v>307</v>
      </c>
      <c r="F10210" s="1" t="s">
        <v>170</v>
      </c>
      <c r="G10210" s="1" t="s">
        <v>18756</v>
      </c>
      <c r="H10210">
        <v>0</v>
      </c>
      <c r="I10210" s="1" t="s">
        <v>69</v>
      </c>
      <c r="J10210" s="1" t="s">
        <v>22065</v>
      </c>
      <c r="K10210" s="1" t="s">
        <v>22066</v>
      </c>
      <c r="L10210" s="1" t="s">
        <v>140</v>
      </c>
      <c r="M10210" s="1" t="s">
        <v>69</v>
      </c>
      <c r="N10210" s="1" t="s">
        <v>407</v>
      </c>
      <c r="O10210" s="1" t="s">
        <v>74</v>
      </c>
      <c r="P10210" s="1" t="s">
        <v>18290</v>
      </c>
      <c r="Q10210">
        <v>6011451721683653</v>
      </c>
      <c r="R10210" s="1" t="s">
        <v>69</v>
      </c>
      <c r="S10210">
        <v>14435</v>
      </c>
      <c r="T10210">
        <v>12476</v>
      </c>
      <c r="U10210" s="2">
        <v>42559</v>
      </c>
      <c r="V10210" s="2">
        <v>42559.43145502315</v>
      </c>
      <c r="W10210">
        <v>7.42</v>
      </c>
      <c r="X10210" s="1" t="s">
        <v>237</v>
      </c>
      <c r="Y10210" s="2">
        <v>42586</v>
      </c>
      <c r="Z10210" s="1" t="s">
        <v>18846</v>
      </c>
      <c r="AA10210" s="1" t="s">
        <v>109</v>
      </c>
      <c r="AB10210">
        <v>48.69</v>
      </c>
      <c r="AC10210" s="1" t="s">
        <v>79</v>
      </c>
      <c r="AD10210" s="1" t="s">
        <v>80</v>
      </c>
      <c r="AE10210" s="1" t="s">
        <v>81</v>
      </c>
      <c r="AF10210" s="1" t="s">
        <v>90</v>
      </c>
      <c r="AG10210" s="1" t="s">
        <v>112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1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</row>
    <row r="10211" spans="1:62" x14ac:dyDescent="0.25">
      <c r="A10211" s="1" t="s">
        <v>22067</v>
      </c>
      <c r="B10211" s="1" t="s">
        <v>182</v>
      </c>
      <c r="C10211" s="1" t="s">
        <v>22068</v>
      </c>
      <c r="D10211" s="1" t="s">
        <v>2982</v>
      </c>
      <c r="E10211" s="1" t="s">
        <v>307</v>
      </c>
      <c r="F10211" s="1" t="s">
        <v>170</v>
      </c>
      <c r="G10211" s="1" t="s">
        <v>18584</v>
      </c>
      <c r="H10211">
        <v>0</v>
      </c>
      <c r="I10211" s="1" t="s">
        <v>69</v>
      </c>
      <c r="J10211" s="1" t="s">
        <v>22069</v>
      </c>
      <c r="K10211" s="1" t="s">
        <v>22070</v>
      </c>
      <c r="L10211" s="1" t="s">
        <v>174</v>
      </c>
      <c r="M10211" s="1" t="s">
        <v>69</v>
      </c>
      <c r="N10211" s="1" t="s">
        <v>122</v>
      </c>
      <c r="O10211" s="1" t="s">
        <v>74</v>
      </c>
      <c r="P10211" s="1" t="s">
        <v>18290</v>
      </c>
      <c r="Q10211">
        <v>375219497947481</v>
      </c>
      <c r="R10211" s="1" t="s">
        <v>69</v>
      </c>
      <c r="S10211">
        <v>14436</v>
      </c>
      <c r="T10211">
        <v>12477</v>
      </c>
      <c r="U10211" s="2">
        <v>42589</v>
      </c>
      <c r="V10211" s="2">
        <v>42589.899068738428</v>
      </c>
      <c r="W10211">
        <v>25.67</v>
      </c>
      <c r="X10211" s="1" t="s">
        <v>87</v>
      </c>
      <c r="Y10211" s="2">
        <v>42607</v>
      </c>
      <c r="Z10211" s="1" t="s">
        <v>18724</v>
      </c>
      <c r="AA10211" s="1" t="s">
        <v>941</v>
      </c>
      <c r="AB10211">
        <v>266.31</v>
      </c>
      <c r="AC10211" s="1" t="s">
        <v>86</v>
      </c>
      <c r="AD10211" s="1" t="s">
        <v>89</v>
      </c>
      <c r="AE10211" s="1" t="s">
        <v>81</v>
      </c>
      <c r="AF10211" s="1" t="s">
        <v>111</v>
      </c>
      <c r="AG10211" s="1" t="s">
        <v>126</v>
      </c>
      <c r="AH10211">
        <v>1</v>
      </c>
      <c r="AI10211">
        <v>1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1</v>
      </c>
      <c r="AY10211">
        <v>1</v>
      </c>
      <c r="AZ10211">
        <v>1</v>
      </c>
      <c r="BA10211">
        <v>0</v>
      </c>
      <c r="BB10211">
        <v>1</v>
      </c>
      <c r="BC10211">
        <v>0</v>
      </c>
      <c r="BD10211">
        <v>0</v>
      </c>
      <c r="BE10211">
        <v>0</v>
      </c>
      <c r="BF10211">
        <v>0</v>
      </c>
      <c r="BG10211">
        <v>1</v>
      </c>
      <c r="BH10211">
        <v>0</v>
      </c>
      <c r="BI10211">
        <v>0</v>
      </c>
      <c r="BJ10211">
        <v>1</v>
      </c>
    </row>
    <row r="10212" spans="1:62" x14ac:dyDescent="0.25">
      <c r="A10212" s="1" t="s">
        <v>22067</v>
      </c>
      <c r="B10212" s="1" t="s">
        <v>182</v>
      </c>
      <c r="C10212" s="1" t="s">
        <v>22068</v>
      </c>
      <c r="D10212" s="1" t="s">
        <v>2982</v>
      </c>
      <c r="E10212" s="1" t="s">
        <v>307</v>
      </c>
      <c r="F10212" s="1" t="s">
        <v>170</v>
      </c>
      <c r="G10212" s="1" t="s">
        <v>18584</v>
      </c>
      <c r="H10212">
        <v>0</v>
      </c>
      <c r="I10212" s="1" t="s">
        <v>69</v>
      </c>
      <c r="J10212" s="1" t="s">
        <v>22069</v>
      </c>
      <c r="K10212" s="1" t="s">
        <v>22070</v>
      </c>
      <c r="L10212" s="1" t="s">
        <v>174</v>
      </c>
      <c r="M10212" s="1" t="s">
        <v>69</v>
      </c>
      <c r="N10212" s="1" t="s">
        <v>122</v>
      </c>
      <c r="O10212" s="1" t="s">
        <v>74</v>
      </c>
      <c r="P10212" s="1" t="s">
        <v>18290</v>
      </c>
      <c r="Q10212">
        <v>347382151492982</v>
      </c>
      <c r="R10212" s="1" t="s">
        <v>69</v>
      </c>
      <c r="S10212">
        <v>14436</v>
      </c>
      <c r="T10212">
        <v>12478</v>
      </c>
      <c r="U10212" s="2">
        <v>42572</v>
      </c>
      <c r="V10212" s="2">
        <v>42572.556157615742</v>
      </c>
      <c r="W10212">
        <v>19.32</v>
      </c>
      <c r="X10212" s="1" t="s">
        <v>727</v>
      </c>
      <c r="Y10212" s="2">
        <v>42593</v>
      </c>
      <c r="Z10212" s="1" t="s">
        <v>18558</v>
      </c>
      <c r="AA10212" s="1" t="s">
        <v>941</v>
      </c>
      <c r="AB10212">
        <v>239.96</v>
      </c>
      <c r="AC10212" s="1" t="s">
        <v>79</v>
      </c>
      <c r="AD10212" s="1" t="s">
        <v>89</v>
      </c>
      <c r="AE10212" s="1" t="s">
        <v>81</v>
      </c>
      <c r="AF10212" s="1" t="s">
        <v>111</v>
      </c>
      <c r="AG10212" s="1" t="s">
        <v>126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1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1</v>
      </c>
      <c r="BA10212">
        <v>1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1</v>
      </c>
      <c r="BH10212">
        <v>1</v>
      </c>
      <c r="BI10212">
        <v>1</v>
      </c>
      <c r="BJ10212">
        <v>1</v>
      </c>
    </row>
    <row r="10213" spans="1:62" x14ac:dyDescent="0.25">
      <c r="A10213" s="1" t="s">
        <v>22067</v>
      </c>
      <c r="B10213" s="1" t="s">
        <v>182</v>
      </c>
      <c r="C10213" s="1" t="s">
        <v>22068</v>
      </c>
      <c r="D10213" s="1" t="s">
        <v>2982</v>
      </c>
      <c r="E10213" s="1" t="s">
        <v>307</v>
      </c>
      <c r="F10213" s="1" t="s">
        <v>170</v>
      </c>
      <c r="G10213" s="1" t="s">
        <v>18584</v>
      </c>
      <c r="H10213">
        <v>0</v>
      </c>
      <c r="I10213" s="1" t="s">
        <v>69</v>
      </c>
      <c r="J10213" s="1" t="s">
        <v>22069</v>
      </c>
      <c r="K10213" s="1" t="s">
        <v>22070</v>
      </c>
      <c r="L10213" s="1" t="s">
        <v>174</v>
      </c>
      <c r="M10213" s="1" t="s">
        <v>69</v>
      </c>
      <c r="N10213" s="1" t="s">
        <v>122</v>
      </c>
      <c r="O10213" s="1" t="s">
        <v>74</v>
      </c>
      <c r="P10213" s="1" t="s">
        <v>18290</v>
      </c>
      <c r="Q10213">
        <v>347946645021054</v>
      </c>
      <c r="R10213" s="1" t="s">
        <v>69</v>
      </c>
      <c r="S10213">
        <v>14436</v>
      </c>
      <c r="T10213">
        <v>12479</v>
      </c>
      <c r="U10213" s="2">
        <v>42635</v>
      </c>
      <c r="V10213" s="2">
        <v>42635.84953240741</v>
      </c>
      <c r="W10213">
        <v>23.28</v>
      </c>
      <c r="X10213" s="1" t="s">
        <v>725</v>
      </c>
      <c r="Y10213" s="2">
        <v>42658</v>
      </c>
      <c r="Z10213" s="1" t="s">
        <v>18711</v>
      </c>
      <c r="AA10213" s="1" t="s">
        <v>941</v>
      </c>
      <c r="AB10213">
        <v>188.88</v>
      </c>
      <c r="AC10213" s="1" t="s">
        <v>147</v>
      </c>
      <c r="AD10213" s="1" t="s">
        <v>89</v>
      </c>
      <c r="AE10213" s="1" t="s">
        <v>81</v>
      </c>
      <c r="AF10213" s="1" t="s">
        <v>111</v>
      </c>
      <c r="AG10213" s="1" t="s">
        <v>126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1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1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1</v>
      </c>
      <c r="BH10213">
        <v>0</v>
      </c>
      <c r="BI10213">
        <v>1</v>
      </c>
      <c r="BJ10213">
        <v>1</v>
      </c>
    </row>
    <row r="10214" spans="1:62" x14ac:dyDescent="0.25">
      <c r="A10214" s="1" t="s">
        <v>22071</v>
      </c>
      <c r="B10214" s="1" t="s">
        <v>63</v>
      </c>
      <c r="C10214" s="1" t="s">
        <v>22072</v>
      </c>
      <c r="D10214" s="1" t="s">
        <v>2982</v>
      </c>
      <c r="E10214" s="1" t="s">
        <v>307</v>
      </c>
      <c r="F10214" s="1" t="s">
        <v>170</v>
      </c>
      <c r="G10214" s="1" t="s">
        <v>18399</v>
      </c>
      <c r="H10214">
        <v>0</v>
      </c>
      <c r="I10214" s="1" t="s">
        <v>69</v>
      </c>
      <c r="J10214" s="1" t="s">
        <v>22073</v>
      </c>
      <c r="K10214" s="1" t="s">
        <v>22074</v>
      </c>
      <c r="L10214" s="1" t="s">
        <v>174</v>
      </c>
      <c r="M10214" s="1" t="s">
        <v>69</v>
      </c>
      <c r="N10214" s="1" t="s">
        <v>741</v>
      </c>
      <c r="O10214" s="1" t="s">
        <v>74</v>
      </c>
      <c r="P10214" s="1" t="s">
        <v>18290</v>
      </c>
      <c r="Q10214">
        <v>370739149780658</v>
      </c>
      <c r="R10214" s="1" t="s">
        <v>69</v>
      </c>
      <c r="S10214">
        <v>14437</v>
      </c>
      <c r="T10214">
        <v>12480</v>
      </c>
      <c r="U10214" s="2">
        <v>42572</v>
      </c>
      <c r="V10214" s="2">
        <v>42572.295226979164</v>
      </c>
      <c r="W10214">
        <v>24.94</v>
      </c>
      <c r="X10214" s="1" t="s">
        <v>148</v>
      </c>
      <c r="Y10214" s="2">
        <v>42580</v>
      </c>
      <c r="Z10214" s="1" t="s">
        <v>18565</v>
      </c>
      <c r="AA10214" s="1" t="s">
        <v>769</v>
      </c>
      <c r="AB10214">
        <v>5.64</v>
      </c>
      <c r="AC10214" s="1" t="s">
        <v>79</v>
      </c>
      <c r="AD10214" s="1" t="s">
        <v>89</v>
      </c>
      <c r="AE10214" s="1" t="s">
        <v>81</v>
      </c>
      <c r="AF10214" s="1" t="s">
        <v>90</v>
      </c>
      <c r="AG10214" s="1" t="s">
        <v>112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1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</row>
    <row r="10215" spans="1:62" x14ac:dyDescent="0.25">
      <c r="A10215" s="1" t="s">
        <v>22071</v>
      </c>
      <c r="B10215" s="1" t="s">
        <v>63</v>
      </c>
      <c r="C10215" s="1" t="s">
        <v>22072</v>
      </c>
      <c r="D10215" s="1" t="s">
        <v>2982</v>
      </c>
      <c r="E10215" s="1" t="s">
        <v>307</v>
      </c>
      <c r="F10215" s="1" t="s">
        <v>170</v>
      </c>
      <c r="G10215" s="1" t="s">
        <v>18399</v>
      </c>
      <c r="H10215">
        <v>0</v>
      </c>
      <c r="I10215" s="1" t="s">
        <v>69</v>
      </c>
      <c r="J10215" s="1" t="s">
        <v>22073</v>
      </c>
      <c r="K10215" s="1" t="s">
        <v>22074</v>
      </c>
      <c r="L10215" s="1" t="s">
        <v>174</v>
      </c>
      <c r="M10215" s="1" t="s">
        <v>69</v>
      </c>
      <c r="N10215" s="1" t="s">
        <v>741</v>
      </c>
      <c r="O10215" s="1" t="s">
        <v>74</v>
      </c>
      <c r="P10215" s="1" t="s">
        <v>18290</v>
      </c>
      <c r="Q10215">
        <v>378380854311148</v>
      </c>
      <c r="R10215" s="1" t="s">
        <v>69</v>
      </c>
      <c r="S10215">
        <v>14437</v>
      </c>
      <c r="T10215">
        <v>12481</v>
      </c>
      <c r="U10215" s="2">
        <v>42716</v>
      </c>
      <c r="V10215" s="2">
        <v>42716.169459166667</v>
      </c>
      <c r="W10215">
        <v>9.18</v>
      </c>
      <c r="X10215" s="1" t="s">
        <v>512</v>
      </c>
      <c r="Y10215" s="2">
        <v>42374</v>
      </c>
      <c r="Z10215" s="1" t="s">
        <v>18425</v>
      </c>
      <c r="AA10215" s="1" t="s">
        <v>769</v>
      </c>
      <c r="AB10215">
        <v>171.91</v>
      </c>
      <c r="AC10215" s="1" t="s">
        <v>86</v>
      </c>
      <c r="AD10215" s="1" t="s">
        <v>80</v>
      </c>
      <c r="AE10215" s="1" t="s">
        <v>81</v>
      </c>
      <c r="AF10215" s="1" t="s">
        <v>111</v>
      </c>
      <c r="AG10215" s="1" t="s">
        <v>112</v>
      </c>
      <c r="AH10215">
        <v>0</v>
      </c>
      <c r="AI10215">
        <v>0</v>
      </c>
      <c r="AJ10215">
        <v>0</v>
      </c>
      <c r="AK10215">
        <v>1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1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1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1</v>
      </c>
      <c r="BH10215">
        <v>0</v>
      </c>
      <c r="BI10215">
        <v>0</v>
      </c>
      <c r="BJ10215">
        <v>1</v>
      </c>
    </row>
    <row r="10216" spans="1:62" x14ac:dyDescent="0.25">
      <c r="A10216" s="1" t="s">
        <v>22071</v>
      </c>
      <c r="B10216" s="1" t="s">
        <v>63</v>
      </c>
      <c r="C10216" s="1" t="s">
        <v>22072</v>
      </c>
      <c r="D10216" s="1" t="s">
        <v>2982</v>
      </c>
      <c r="E10216" s="1" t="s">
        <v>307</v>
      </c>
      <c r="F10216" s="1" t="s">
        <v>170</v>
      </c>
      <c r="G10216" s="1" t="s">
        <v>18399</v>
      </c>
      <c r="H10216">
        <v>0</v>
      </c>
      <c r="I10216" s="1" t="s">
        <v>69</v>
      </c>
      <c r="J10216" s="1" t="s">
        <v>22073</v>
      </c>
      <c r="K10216" s="1" t="s">
        <v>22074</v>
      </c>
      <c r="L10216" s="1" t="s">
        <v>174</v>
      </c>
      <c r="M10216" s="1" t="s">
        <v>69</v>
      </c>
      <c r="N10216" s="1" t="s">
        <v>741</v>
      </c>
      <c r="O10216" s="1" t="s">
        <v>74</v>
      </c>
      <c r="P10216" s="1" t="s">
        <v>18290</v>
      </c>
      <c r="Q10216">
        <v>375833328829058</v>
      </c>
      <c r="R10216" s="1" t="s">
        <v>69</v>
      </c>
      <c r="S10216">
        <v>14437</v>
      </c>
      <c r="T10216">
        <v>12482</v>
      </c>
      <c r="U10216" s="2">
        <v>42467</v>
      </c>
      <c r="V10216" s="2">
        <v>42467.762277187503</v>
      </c>
      <c r="W10216">
        <v>4.92</v>
      </c>
      <c r="X10216" s="1" t="s">
        <v>73</v>
      </c>
      <c r="Y10216" s="2">
        <v>42477</v>
      </c>
      <c r="Z10216" s="1" t="s">
        <v>18863</v>
      </c>
      <c r="AA10216" s="1" t="s">
        <v>769</v>
      </c>
      <c r="AB10216">
        <v>9999999</v>
      </c>
      <c r="AC10216" s="1" t="s">
        <v>128</v>
      </c>
      <c r="AD10216" s="1" t="s">
        <v>80</v>
      </c>
      <c r="AE10216" s="1" t="s">
        <v>81</v>
      </c>
      <c r="AF10216" s="1" t="s">
        <v>82</v>
      </c>
      <c r="AG10216" s="1" t="s">
        <v>112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1</v>
      </c>
      <c r="AN10216">
        <v>0</v>
      </c>
      <c r="AO10216">
        <v>1</v>
      </c>
      <c r="AP10216">
        <v>0</v>
      </c>
      <c r="AQ10216">
        <v>0</v>
      </c>
      <c r="AR10216">
        <v>0</v>
      </c>
      <c r="AS10216">
        <v>1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1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</row>
    <row r="10217" spans="1:62" x14ac:dyDescent="0.25">
      <c r="A10217" s="1" t="s">
        <v>22071</v>
      </c>
      <c r="B10217" s="1" t="s">
        <v>63</v>
      </c>
      <c r="C10217" s="1" t="s">
        <v>22072</v>
      </c>
      <c r="D10217" s="1" t="s">
        <v>2982</v>
      </c>
      <c r="E10217" s="1" t="s">
        <v>307</v>
      </c>
      <c r="F10217" s="1" t="s">
        <v>170</v>
      </c>
      <c r="G10217" s="1" t="s">
        <v>18399</v>
      </c>
      <c r="H10217">
        <v>0</v>
      </c>
      <c r="I10217" s="1" t="s">
        <v>69</v>
      </c>
      <c r="J10217" s="1" t="s">
        <v>22073</v>
      </c>
      <c r="K10217" s="1" t="s">
        <v>22074</v>
      </c>
      <c r="L10217" s="1" t="s">
        <v>174</v>
      </c>
      <c r="M10217" s="1" t="s">
        <v>69</v>
      </c>
      <c r="N10217" s="1" t="s">
        <v>741</v>
      </c>
      <c r="O10217" s="1" t="s">
        <v>74</v>
      </c>
      <c r="P10217" s="1" t="s">
        <v>18290</v>
      </c>
      <c r="Q10217">
        <v>377270174447205</v>
      </c>
      <c r="R10217" s="1" t="s">
        <v>69</v>
      </c>
      <c r="S10217">
        <v>14437</v>
      </c>
      <c r="T10217">
        <v>12483</v>
      </c>
      <c r="U10217" s="2">
        <v>42477</v>
      </c>
      <c r="V10217" s="2">
        <v>42477.069893263892</v>
      </c>
      <c r="W10217">
        <v>21.92</v>
      </c>
      <c r="X10217" s="1" t="s">
        <v>323</v>
      </c>
      <c r="Y10217" s="2">
        <v>42524</v>
      </c>
      <c r="Z10217" s="1" t="s">
        <v>18824</v>
      </c>
      <c r="AA10217" s="1" t="s">
        <v>769</v>
      </c>
      <c r="AB10217">
        <v>21.92</v>
      </c>
      <c r="AC10217" s="1" t="s">
        <v>128</v>
      </c>
      <c r="AD10217" s="1" t="s">
        <v>89</v>
      </c>
      <c r="AE10217" s="1" t="s">
        <v>81</v>
      </c>
      <c r="AF10217" s="1" t="s">
        <v>90</v>
      </c>
      <c r="AG10217" s="1" t="s">
        <v>112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1</v>
      </c>
      <c r="AS10217">
        <v>0</v>
      </c>
      <c r="AT10217">
        <v>1</v>
      </c>
      <c r="AU10217">
        <v>1</v>
      </c>
      <c r="AV10217">
        <v>0</v>
      </c>
      <c r="AW10217">
        <v>0</v>
      </c>
      <c r="AX10217">
        <v>1</v>
      </c>
      <c r="AY10217">
        <v>0</v>
      </c>
      <c r="AZ10217">
        <v>0</v>
      </c>
      <c r="BA10217">
        <v>0</v>
      </c>
      <c r="BB10217">
        <v>1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</row>
    <row r="10218" spans="1:62" x14ac:dyDescent="0.25">
      <c r="A10218" s="1" t="s">
        <v>22075</v>
      </c>
      <c r="B10218" s="1" t="s">
        <v>63</v>
      </c>
      <c r="C10218" s="1" t="s">
        <v>22076</v>
      </c>
      <c r="D10218" s="1" t="s">
        <v>2982</v>
      </c>
      <c r="E10218" s="1" t="s">
        <v>307</v>
      </c>
      <c r="F10218" s="1" t="s">
        <v>170</v>
      </c>
      <c r="G10218" s="1" t="s">
        <v>18685</v>
      </c>
      <c r="H10218">
        <v>0</v>
      </c>
      <c r="I10218" s="1" t="s">
        <v>69</v>
      </c>
      <c r="J10218" s="1" t="s">
        <v>22077</v>
      </c>
      <c r="K10218" s="1" t="s">
        <v>22078</v>
      </c>
      <c r="L10218" s="1" t="s">
        <v>297</v>
      </c>
      <c r="M10218" s="1" t="s">
        <v>69</v>
      </c>
      <c r="N10218" s="1" t="s">
        <v>131</v>
      </c>
      <c r="O10218" s="1" t="s">
        <v>74</v>
      </c>
      <c r="P10218" s="1" t="s">
        <v>18290</v>
      </c>
      <c r="Q10218">
        <v>3528832569812145</v>
      </c>
      <c r="R10218" s="1" t="s">
        <v>69</v>
      </c>
      <c r="S10218">
        <v>14438</v>
      </c>
      <c r="T10218">
        <v>12484</v>
      </c>
      <c r="U10218" s="2">
        <v>42524</v>
      </c>
      <c r="V10218" s="2">
        <v>42524.769277928244</v>
      </c>
      <c r="W10218">
        <v>22.6</v>
      </c>
      <c r="X10218" s="1" t="s">
        <v>107</v>
      </c>
      <c r="Y10218" s="2">
        <v>42529</v>
      </c>
      <c r="Z10218" s="1" t="s">
        <v>18365</v>
      </c>
      <c r="AA10218" s="1" t="s">
        <v>837</v>
      </c>
      <c r="AB10218">
        <v>33.35</v>
      </c>
      <c r="AC10218" s="1" t="s">
        <v>79</v>
      </c>
      <c r="AD10218" s="1" t="s">
        <v>80</v>
      </c>
      <c r="AE10218" s="1" t="s">
        <v>125</v>
      </c>
      <c r="AF10218" s="1" t="s">
        <v>90</v>
      </c>
      <c r="AG10218" s="1" t="s">
        <v>18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1</v>
      </c>
      <c r="AS10218">
        <v>0</v>
      </c>
      <c r="AT10218">
        <v>1</v>
      </c>
      <c r="AU10218">
        <v>0</v>
      </c>
      <c r="AV10218">
        <v>0</v>
      </c>
      <c r="AW10218">
        <v>0</v>
      </c>
      <c r="AX10218">
        <v>1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</row>
    <row r="10219" spans="1:62" x14ac:dyDescent="0.25">
      <c r="A10219" s="1" t="s">
        <v>22075</v>
      </c>
      <c r="B10219" s="1" t="s">
        <v>63</v>
      </c>
      <c r="C10219" s="1" t="s">
        <v>22076</v>
      </c>
      <c r="D10219" s="1" t="s">
        <v>2982</v>
      </c>
      <c r="E10219" s="1" t="s">
        <v>307</v>
      </c>
      <c r="F10219" s="1" t="s">
        <v>170</v>
      </c>
      <c r="G10219" s="1" t="s">
        <v>18685</v>
      </c>
      <c r="H10219">
        <v>0</v>
      </c>
      <c r="I10219" s="1" t="s">
        <v>69</v>
      </c>
      <c r="J10219" s="1" t="s">
        <v>22077</v>
      </c>
      <c r="K10219" s="1" t="s">
        <v>22078</v>
      </c>
      <c r="L10219" s="1" t="s">
        <v>297</v>
      </c>
      <c r="M10219" s="1" t="s">
        <v>69</v>
      </c>
      <c r="N10219" s="1" t="s">
        <v>131</v>
      </c>
      <c r="O10219" s="1" t="s">
        <v>74</v>
      </c>
      <c r="P10219" s="1" t="s">
        <v>18290</v>
      </c>
      <c r="Q10219">
        <v>3528334953547080</v>
      </c>
      <c r="R10219" s="1" t="s">
        <v>69</v>
      </c>
      <c r="S10219">
        <v>14438</v>
      </c>
      <c r="T10219">
        <v>12485</v>
      </c>
      <c r="U10219" s="2">
        <v>42615</v>
      </c>
      <c r="V10219" s="2">
        <v>42615.59339115741</v>
      </c>
      <c r="W10219">
        <v>5.53</v>
      </c>
      <c r="X10219" s="1" t="s">
        <v>274</v>
      </c>
      <c r="Y10219" s="2">
        <v>42628</v>
      </c>
      <c r="Z10219" s="1" t="s">
        <v>18877</v>
      </c>
      <c r="AA10219" s="1" t="s">
        <v>837</v>
      </c>
      <c r="AB10219">
        <v>39.92</v>
      </c>
      <c r="AC10219" s="1" t="s">
        <v>86</v>
      </c>
      <c r="AD10219" s="1" t="s">
        <v>80</v>
      </c>
      <c r="AE10219" s="1" t="s">
        <v>125</v>
      </c>
      <c r="AF10219" s="1" t="s">
        <v>90</v>
      </c>
      <c r="AG10219" s="1" t="s">
        <v>18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1</v>
      </c>
      <c r="AS10219">
        <v>0</v>
      </c>
      <c r="AT10219">
        <v>1</v>
      </c>
      <c r="AU10219">
        <v>1</v>
      </c>
      <c r="AV10219">
        <v>0</v>
      </c>
      <c r="AW10219">
        <v>0</v>
      </c>
      <c r="AX10219">
        <v>1</v>
      </c>
      <c r="AY10219">
        <v>0</v>
      </c>
      <c r="AZ10219">
        <v>0</v>
      </c>
      <c r="BA10219">
        <v>0</v>
      </c>
      <c r="BB10219">
        <v>1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</row>
    <row r="10220" spans="1:62" x14ac:dyDescent="0.25">
      <c r="A10220" s="1" t="s">
        <v>22079</v>
      </c>
      <c r="B10220" s="1" t="s">
        <v>63</v>
      </c>
      <c r="C10220" s="1" t="s">
        <v>22080</v>
      </c>
      <c r="D10220" s="1" t="s">
        <v>2982</v>
      </c>
      <c r="E10220" s="1" t="s">
        <v>307</v>
      </c>
      <c r="F10220" s="1" t="s">
        <v>170</v>
      </c>
      <c r="G10220" s="1" t="s">
        <v>18836</v>
      </c>
      <c r="H10220">
        <v>0</v>
      </c>
      <c r="I10220" s="1" t="s">
        <v>69</v>
      </c>
      <c r="J10220" s="1" t="s">
        <v>22081</v>
      </c>
      <c r="K10220" s="1" t="s">
        <v>22082</v>
      </c>
      <c r="L10220" s="1" t="s">
        <v>72</v>
      </c>
      <c r="M10220" s="1" t="s">
        <v>69</v>
      </c>
      <c r="N10220" s="1" t="s">
        <v>473</v>
      </c>
      <c r="O10220" s="1" t="s">
        <v>74</v>
      </c>
      <c r="P10220" s="1" t="s">
        <v>18290</v>
      </c>
      <c r="Q10220">
        <v>5167368769830935</v>
      </c>
      <c r="R10220" s="1" t="s">
        <v>69</v>
      </c>
      <c r="S10220">
        <v>14439</v>
      </c>
      <c r="T10220">
        <v>12486</v>
      </c>
      <c r="U10220" s="2">
        <v>42506</v>
      </c>
      <c r="V10220" s="2">
        <v>42506.726425891204</v>
      </c>
      <c r="W10220">
        <v>13.87</v>
      </c>
      <c r="X10220" s="1" t="s">
        <v>982</v>
      </c>
      <c r="Y10220" s="2">
        <v>42523</v>
      </c>
      <c r="Z10220" s="1" t="s">
        <v>19317</v>
      </c>
      <c r="AA10220" s="1" t="s">
        <v>1878</v>
      </c>
      <c r="AB10220">
        <v>13.23</v>
      </c>
      <c r="AC10220" s="1" t="s">
        <v>79</v>
      </c>
      <c r="AD10220" s="1" t="s">
        <v>80</v>
      </c>
      <c r="AE10220" s="1" t="s">
        <v>125</v>
      </c>
      <c r="AF10220" s="1" t="s">
        <v>90</v>
      </c>
      <c r="AG10220" s="1" t="s">
        <v>83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1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</row>
    <row r="10221" spans="1:62" x14ac:dyDescent="0.25">
      <c r="A10221" s="1" t="s">
        <v>22079</v>
      </c>
      <c r="B10221" s="1" t="s">
        <v>63</v>
      </c>
      <c r="C10221" s="1" t="s">
        <v>22080</v>
      </c>
      <c r="D10221" s="1" t="s">
        <v>2982</v>
      </c>
      <c r="E10221" s="1" t="s">
        <v>307</v>
      </c>
      <c r="F10221" s="1" t="s">
        <v>170</v>
      </c>
      <c r="G10221" s="1" t="s">
        <v>18836</v>
      </c>
      <c r="H10221">
        <v>0</v>
      </c>
      <c r="I10221" s="1" t="s">
        <v>69</v>
      </c>
      <c r="J10221" s="1" t="s">
        <v>22081</v>
      </c>
      <c r="K10221" s="1" t="s">
        <v>22082</v>
      </c>
      <c r="L10221" s="1" t="s">
        <v>72</v>
      </c>
      <c r="M10221" s="1" t="s">
        <v>69</v>
      </c>
      <c r="N10221" s="1" t="s">
        <v>473</v>
      </c>
      <c r="O10221" s="1" t="s">
        <v>74</v>
      </c>
      <c r="P10221" s="1" t="s">
        <v>18290</v>
      </c>
      <c r="Q10221">
        <v>5125046579766629</v>
      </c>
      <c r="R10221" s="1" t="s">
        <v>69</v>
      </c>
      <c r="S10221">
        <v>14439</v>
      </c>
      <c r="T10221">
        <v>12487</v>
      </c>
      <c r="U10221" s="2">
        <v>42680</v>
      </c>
      <c r="V10221" s="2">
        <v>42680.385576342589</v>
      </c>
      <c r="W10221">
        <v>28.7</v>
      </c>
      <c r="X10221" s="1" t="s">
        <v>274</v>
      </c>
      <c r="Y10221" s="2">
        <v>42722</v>
      </c>
      <c r="Z10221" s="1" t="s">
        <v>19487</v>
      </c>
      <c r="AA10221" s="1" t="s">
        <v>1878</v>
      </c>
      <c r="AB10221">
        <v>31.93</v>
      </c>
      <c r="AC10221" s="1" t="s">
        <v>79</v>
      </c>
      <c r="AD10221" s="1" t="s">
        <v>80</v>
      </c>
      <c r="AE10221" s="1" t="s">
        <v>125</v>
      </c>
      <c r="AF10221" s="1" t="s">
        <v>90</v>
      </c>
      <c r="AG10221" s="1" t="s">
        <v>83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1</v>
      </c>
      <c r="AS10221">
        <v>0</v>
      </c>
      <c r="AT10221">
        <v>0</v>
      </c>
      <c r="AU10221">
        <v>1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</row>
    <row r="10222" spans="1:62" x14ac:dyDescent="0.25">
      <c r="A10222" s="1" t="s">
        <v>22083</v>
      </c>
      <c r="B10222" s="1" t="s">
        <v>63</v>
      </c>
      <c r="C10222" s="1" t="s">
        <v>22084</v>
      </c>
      <c r="D10222" s="1" t="s">
        <v>2982</v>
      </c>
      <c r="E10222" s="1" t="s">
        <v>307</v>
      </c>
      <c r="F10222" s="1" t="s">
        <v>170</v>
      </c>
      <c r="G10222" s="1" t="s">
        <v>18548</v>
      </c>
      <c r="H10222">
        <v>0</v>
      </c>
      <c r="I10222" s="1" t="s">
        <v>69</v>
      </c>
      <c r="J10222" s="1" t="s">
        <v>22085</v>
      </c>
      <c r="K10222" s="1" t="s">
        <v>22086</v>
      </c>
      <c r="L10222" s="1" t="s">
        <v>72</v>
      </c>
      <c r="M10222" s="1" t="s">
        <v>69</v>
      </c>
      <c r="N10222" s="1" t="s">
        <v>835</v>
      </c>
      <c r="O10222" s="1" t="s">
        <v>74</v>
      </c>
      <c r="P10222" s="1" t="s">
        <v>18290</v>
      </c>
      <c r="Q10222">
        <v>5199139157678877</v>
      </c>
      <c r="R10222" s="1" t="s">
        <v>69</v>
      </c>
      <c r="S10222">
        <v>14440</v>
      </c>
      <c r="T10222">
        <v>12488</v>
      </c>
      <c r="U10222" s="2">
        <v>42420</v>
      </c>
      <c r="V10222" s="2">
        <v>42420.520563310187</v>
      </c>
      <c r="W10222">
        <v>27.77</v>
      </c>
      <c r="X10222" s="1" t="s">
        <v>933</v>
      </c>
      <c r="Y10222" s="2">
        <v>42423</v>
      </c>
      <c r="Z10222" s="1" t="s">
        <v>18409</v>
      </c>
      <c r="AA10222" s="1" t="s">
        <v>1354</v>
      </c>
      <c r="AB10222">
        <v>42.12</v>
      </c>
      <c r="AC10222" s="1" t="s">
        <v>79</v>
      </c>
      <c r="AD10222" s="1" t="s">
        <v>80</v>
      </c>
      <c r="AE10222" s="1" t="s">
        <v>125</v>
      </c>
      <c r="AF10222" s="1" t="s">
        <v>90</v>
      </c>
      <c r="AG10222" s="1" t="s">
        <v>180</v>
      </c>
      <c r="AH10222">
        <v>0</v>
      </c>
      <c r="AI10222">
        <v>0</v>
      </c>
      <c r="AJ10222">
        <v>1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1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</row>
    <row r="10223" spans="1:62" x14ac:dyDescent="0.25">
      <c r="A10223" s="1" t="s">
        <v>22087</v>
      </c>
      <c r="B10223" s="1" t="s">
        <v>182</v>
      </c>
      <c r="C10223" s="1" t="s">
        <v>22088</v>
      </c>
      <c r="D10223" s="1" t="s">
        <v>2982</v>
      </c>
      <c r="E10223" s="1" t="s">
        <v>307</v>
      </c>
      <c r="F10223" s="1" t="s">
        <v>170</v>
      </c>
      <c r="G10223" s="1" t="s">
        <v>18383</v>
      </c>
      <c r="H10223">
        <v>0</v>
      </c>
      <c r="I10223" s="1" t="s">
        <v>69</v>
      </c>
      <c r="J10223" s="1" t="s">
        <v>22089</v>
      </c>
      <c r="K10223" s="1" t="s">
        <v>22090</v>
      </c>
      <c r="L10223" s="1" t="s">
        <v>140</v>
      </c>
      <c r="M10223" s="1" t="s">
        <v>69</v>
      </c>
      <c r="N10223" s="1" t="s">
        <v>129</v>
      </c>
      <c r="O10223" s="1" t="s">
        <v>74</v>
      </c>
      <c r="P10223" s="1" t="s">
        <v>18290</v>
      </c>
      <c r="Q10223">
        <v>6011688869846820</v>
      </c>
      <c r="R10223" s="1" t="s">
        <v>69</v>
      </c>
      <c r="S10223">
        <v>14441</v>
      </c>
      <c r="T10223">
        <v>12489</v>
      </c>
      <c r="U10223" s="2">
        <v>42445</v>
      </c>
      <c r="V10223" s="2">
        <v>42445.790601562498</v>
      </c>
      <c r="W10223">
        <v>14.31</v>
      </c>
      <c r="X10223" s="1" t="s">
        <v>409</v>
      </c>
      <c r="Y10223" s="2">
        <v>42455</v>
      </c>
      <c r="Z10223" s="1" t="s">
        <v>18396</v>
      </c>
      <c r="AA10223" s="1" t="s">
        <v>1354</v>
      </c>
      <c r="AB10223">
        <v>40.880000000000003</v>
      </c>
      <c r="AC10223" s="1" t="s">
        <v>79</v>
      </c>
      <c r="AD10223" s="1" t="s">
        <v>80</v>
      </c>
      <c r="AE10223" s="1" t="s">
        <v>125</v>
      </c>
      <c r="AF10223" s="1" t="s">
        <v>90</v>
      </c>
      <c r="AG10223" s="1" t="s">
        <v>18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1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</row>
    <row r="10224" spans="1:62" x14ac:dyDescent="0.25">
      <c r="A10224" s="1" t="s">
        <v>22087</v>
      </c>
      <c r="B10224" s="1" t="s">
        <v>182</v>
      </c>
      <c r="C10224" s="1" t="s">
        <v>22088</v>
      </c>
      <c r="D10224" s="1" t="s">
        <v>2982</v>
      </c>
      <c r="E10224" s="1" t="s">
        <v>307</v>
      </c>
      <c r="F10224" s="1" t="s">
        <v>170</v>
      </c>
      <c r="G10224" s="1" t="s">
        <v>18383</v>
      </c>
      <c r="H10224">
        <v>0</v>
      </c>
      <c r="I10224" s="1" t="s">
        <v>69</v>
      </c>
      <c r="J10224" s="1" t="s">
        <v>22089</v>
      </c>
      <c r="K10224" s="1" t="s">
        <v>22090</v>
      </c>
      <c r="L10224" s="1" t="s">
        <v>140</v>
      </c>
      <c r="M10224" s="1" t="s">
        <v>69</v>
      </c>
      <c r="N10224" s="1" t="s">
        <v>129</v>
      </c>
      <c r="O10224" s="1" t="s">
        <v>74</v>
      </c>
      <c r="P10224" s="1" t="s">
        <v>18290</v>
      </c>
      <c r="Q10224">
        <v>6011011178764115</v>
      </c>
      <c r="R10224" s="1" t="s">
        <v>69</v>
      </c>
      <c r="S10224">
        <v>14441</v>
      </c>
      <c r="T10224">
        <v>12490</v>
      </c>
      <c r="U10224" s="2">
        <v>42639</v>
      </c>
      <c r="V10224" s="2">
        <v>42639.261902777776</v>
      </c>
      <c r="W10224">
        <v>30.43</v>
      </c>
      <c r="X10224" s="1" t="s">
        <v>313</v>
      </c>
      <c r="Y10224" s="2">
        <v>42645</v>
      </c>
      <c r="Z10224" s="1" t="s">
        <v>18374</v>
      </c>
      <c r="AA10224" s="1" t="s">
        <v>1354</v>
      </c>
      <c r="AB10224">
        <v>43</v>
      </c>
      <c r="AC10224" s="1" t="s">
        <v>79</v>
      </c>
      <c r="AD10224" s="1" t="s">
        <v>80</v>
      </c>
      <c r="AE10224" s="1" t="s">
        <v>125</v>
      </c>
      <c r="AF10224" s="1" t="s">
        <v>90</v>
      </c>
      <c r="AG10224" s="1" t="s">
        <v>18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1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</row>
    <row r="10225" spans="1:62" x14ac:dyDescent="0.25">
      <c r="A10225" s="1" t="s">
        <v>22087</v>
      </c>
      <c r="B10225" s="1" t="s">
        <v>182</v>
      </c>
      <c r="C10225" s="1" t="s">
        <v>22088</v>
      </c>
      <c r="D10225" s="1" t="s">
        <v>2982</v>
      </c>
      <c r="E10225" s="1" t="s">
        <v>307</v>
      </c>
      <c r="F10225" s="1" t="s">
        <v>170</v>
      </c>
      <c r="G10225" s="1" t="s">
        <v>18383</v>
      </c>
      <c r="H10225">
        <v>0</v>
      </c>
      <c r="I10225" s="1" t="s">
        <v>69</v>
      </c>
      <c r="J10225" s="1" t="s">
        <v>22089</v>
      </c>
      <c r="K10225" s="1" t="s">
        <v>22090</v>
      </c>
      <c r="L10225" s="1" t="s">
        <v>140</v>
      </c>
      <c r="M10225" s="1" t="s">
        <v>69</v>
      </c>
      <c r="N10225" s="1" t="s">
        <v>129</v>
      </c>
      <c r="O10225" s="1" t="s">
        <v>74</v>
      </c>
      <c r="P10225" s="1" t="s">
        <v>18290</v>
      </c>
      <c r="Q10225">
        <v>6011793144727801</v>
      </c>
      <c r="R10225" s="1" t="s">
        <v>69</v>
      </c>
      <c r="S10225">
        <v>14441</v>
      </c>
      <c r="T10225">
        <v>12491</v>
      </c>
      <c r="U10225" s="2">
        <v>42544</v>
      </c>
      <c r="V10225" s="2">
        <v>42544.750780173614</v>
      </c>
      <c r="W10225">
        <v>26.35</v>
      </c>
      <c r="X10225" s="1" t="s">
        <v>411</v>
      </c>
      <c r="Y10225" s="2">
        <v>42547</v>
      </c>
      <c r="Z10225" s="1" t="s">
        <v>18646</v>
      </c>
      <c r="AA10225" s="1" t="s">
        <v>1354</v>
      </c>
      <c r="AB10225">
        <v>50.13</v>
      </c>
      <c r="AC10225" s="1" t="s">
        <v>79</v>
      </c>
      <c r="AD10225" s="1" t="s">
        <v>80</v>
      </c>
      <c r="AE10225" s="1" t="s">
        <v>125</v>
      </c>
      <c r="AF10225" s="1" t="s">
        <v>90</v>
      </c>
      <c r="AG10225" s="1" t="s">
        <v>18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1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</row>
    <row r="10226" spans="1:62" x14ac:dyDescent="0.25">
      <c r="A10226" s="1" t="s">
        <v>22091</v>
      </c>
      <c r="B10226" s="1" t="s">
        <v>182</v>
      </c>
      <c r="C10226" s="1" t="s">
        <v>22092</v>
      </c>
      <c r="D10226" s="1" t="s">
        <v>2982</v>
      </c>
      <c r="E10226" s="1" t="s">
        <v>307</v>
      </c>
      <c r="F10226" s="1" t="s">
        <v>170</v>
      </c>
      <c r="G10226" s="1" t="s">
        <v>18642</v>
      </c>
      <c r="H10226">
        <v>0</v>
      </c>
      <c r="I10226" s="1" t="s">
        <v>69</v>
      </c>
      <c r="J10226" s="1" t="s">
        <v>22093</v>
      </c>
      <c r="K10226" s="1" t="s">
        <v>22094</v>
      </c>
      <c r="L10226" s="1" t="s">
        <v>174</v>
      </c>
      <c r="M10226" s="1" t="s">
        <v>69</v>
      </c>
      <c r="N10226" s="1" t="s">
        <v>409</v>
      </c>
      <c r="O10226" s="1" t="s">
        <v>74</v>
      </c>
      <c r="P10226" s="1" t="s">
        <v>18290</v>
      </c>
      <c r="Q10226">
        <v>374250254566130</v>
      </c>
      <c r="R10226" s="1" t="s">
        <v>69</v>
      </c>
      <c r="S10226">
        <v>14442</v>
      </c>
      <c r="T10226">
        <v>12492</v>
      </c>
      <c r="U10226" s="2">
        <v>42465</v>
      </c>
      <c r="V10226" s="2">
        <v>42465.816832048615</v>
      </c>
      <c r="W10226">
        <v>9.34</v>
      </c>
      <c r="X10226" s="1" t="s">
        <v>236</v>
      </c>
      <c r="Y10226" s="2">
        <v>42493</v>
      </c>
      <c r="Z10226" s="1" t="s">
        <v>18616</v>
      </c>
      <c r="AA10226" s="1" t="s">
        <v>2631</v>
      </c>
      <c r="AB10226">
        <v>260.64</v>
      </c>
      <c r="AC10226" s="1" t="s">
        <v>79</v>
      </c>
      <c r="AD10226" s="1" t="s">
        <v>89</v>
      </c>
      <c r="AE10226" s="1" t="s">
        <v>110</v>
      </c>
      <c r="AF10226" s="1" t="s">
        <v>111</v>
      </c>
      <c r="AG10226" s="1" t="s">
        <v>112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1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1</v>
      </c>
      <c r="AX10226">
        <v>0</v>
      </c>
      <c r="AY10226">
        <v>1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1</v>
      </c>
      <c r="BH10226">
        <v>0</v>
      </c>
      <c r="BI10226">
        <v>0</v>
      </c>
      <c r="BJ10226">
        <v>1</v>
      </c>
    </row>
    <row r="10227" spans="1:62" x14ac:dyDescent="0.25">
      <c r="A10227" s="1" t="s">
        <v>22091</v>
      </c>
      <c r="B10227" s="1" t="s">
        <v>182</v>
      </c>
      <c r="C10227" s="1" t="s">
        <v>22092</v>
      </c>
      <c r="D10227" s="1" t="s">
        <v>2982</v>
      </c>
      <c r="E10227" s="1" t="s">
        <v>307</v>
      </c>
      <c r="F10227" s="1" t="s">
        <v>170</v>
      </c>
      <c r="G10227" s="1" t="s">
        <v>18642</v>
      </c>
      <c r="H10227">
        <v>0</v>
      </c>
      <c r="I10227" s="1" t="s">
        <v>69</v>
      </c>
      <c r="J10227" s="1" t="s">
        <v>22093</v>
      </c>
      <c r="K10227" s="1" t="s">
        <v>22094</v>
      </c>
      <c r="L10227" s="1" t="s">
        <v>174</v>
      </c>
      <c r="M10227" s="1" t="s">
        <v>69</v>
      </c>
      <c r="N10227" s="1" t="s">
        <v>409</v>
      </c>
      <c r="O10227" s="1" t="s">
        <v>74</v>
      </c>
      <c r="P10227" s="1" t="s">
        <v>18290</v>
      </c>
      <c r="Q10227">
        <v>345554506497817</v>
      </c>
      <c r="R10227" s="1" t="s">
        <v>69</v>
      </c>
      <c r="S10227">
        <v>14442</v>
      </c>
      <c r="T10227">
        <v>12493</v>
      </c>
      <c r="U10227" s="2">
        <v>42495</v>
      </c>
      <c r="V10227" s="2">
        <v>42495.764934803243</v>
      </c>
      <c r="W10227">
        <v>18.350000000000001</v>
      </c>
      <c r="X10227" s="1" t="s">
        <v>234</v>
      </c>
      <c r="Y10227" s="2">
        <v>42496</v>
      </c>
      <c r="Z10227" s="1" t="s">
        <v>19078</v>
      </c>
      <c r="AA10227" s="1" t="s">
        <v>2631</v>
      </c>
      <c r="AB10227">
        <v>136.03</v>
      </c>
      <c r="AC10227" s="1" t="s">
        <v>147</v>
      </c>
      <c r="AD10227" s="1" t="s">
        <v>80</v>
      </c>
      <c r="AE10227" s="1" t="s">
        <v>110</v>
      </c>
      <c r="AF10227" s="1" t="s">
        <v>82</v>
      </c>
      <c r="AG10227" s="1" t="s">
        <v>112</v>
      </c>
      <c r="AH10227">
        <v>0</v>
      </c>
      <c r="AI10227">
        <v>1</v>
      </c>
      <c r="AJ10227">
        <v>1</v>
      </c>
      <c r="AK10227">
        <v>1</v>
      </c>
      <c r="AL10227">
        <v>0</v>
      </c>
      <c r="AM10227">
        <v>0</v>
      </c>
      <c r="AN10227">
        <v>1</v>
      </c>
      <c r="AO10227">
        <v>0</v>
      </c>
      <c r="AP10227">
        <v>1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</row>
    <row r="10228" spans="1:62" x14ac:dyDescent="0.25">
      <c r="A10228" s="1" t="s">
        <v>22095</v>
      </c>
      <c r="B10228" s="1" t="s">
        <v>182</v>
      </c>
      <c r="C10228" s="1" t="s">
        <v>22096</v>
      </c>
      <c r="D10228" s="1" t="s">
        <v>2982</v>
      </c>
      <c r="E10228" s="1" t="s">
        <v>307</v>
      </c>
      <c r="F10228" s="1" t="s">
        <v>170</v>
      </c>
      <c r="G10228" s="1" t="s">
        <v>19092</v>
      </c>
      <c r="H10228">
        <v>0</v>
      </c>
      <c r="I10228" s="1" t="s">
        <v>69</v>
      </c>
      <c r="J10228" s="1" t="s">
        <v>22097</v>
      </c>
      <c r="K10228" s="1" t="s">
        <v>22098</v>
      </c>
      <c r="L10228" s="1" t="s">
        <v>297</v>
      </c>
      <c r="M10228" s="1" t="s">
        <v>69</v>
      </c>
      <c r="N10228" s="1" t="s">
        <v>148</v>
      </c>
      <c r="O10228" s="1" t="s">
        <v>74</v>
      </c>
      <c r="P10228" s="1" t="s">
        <v>18290</v>
      </c>
      <c r="Q10228">
        <v>3528612785352088</v>
      </c>
      <c r="R10228" s="1" t="s">
        <v>69</v>
      </c>
      <c r="S10228">
        <v>14443</v>
      </c>
      <c r="T10228">
        <v>12494</v>
      </c>
      <c r="U10228" s="2">
        <v>42502</v>
      </c>
      <c r="V10228" s="2">
        <v>42502.434365497684</v>
      </c>
      <c r="W10228">
        <v>18.48</v>
      </c>
      <c r="X10228" s="1" t="s">
        <v>352</v>
      </c>
      <c r="Y10228" s="2">
        <v>42514</v>
      </c>
      <c r="Z10228" s="1" t="s">
        <v>20030</v>
      </c>
      <c r="AA10228" s="1" t="s">
        <v>1107</v>
      </c>
      <c r="AB10228">
        <v>19.72</v>
      </c>
      <c r="AC10228" s="1" t="s">
        <v>147</v>
      </c>
      <c r="AD10228" s="1" t="s">
        <v>80</v>
      </c>
      <c r="AE10228" s="1" t="s">
        <v>110</v>
      </c>
      <c r="AF10228" s="1" t="s">
        <v>90</v>
      </c>
      <c r="AG10228" s="1" t="s">
        <v>83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1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1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</row>
    <row r="10229" spans="1:62" x14ac:dyDescent="0.25">
      <c r="A10229" s="1" t="s">
        <v>22095</v>
      </c>
      <c r="B10229" s="1" t="s">
        <v>182</v>
      </c>
      <c r="C10229" s="1" t="s">
        <v>22096</v>
      </c>
      <c r="D10229" s="1" t="s">
        <v>2982</v>
      </c>
      <c r="E10229" s="1" t="s">
        <v>307</v>
      </c>
      <c r="F10229" s="1" t="s">
        <v>170</v>
      </c>
      <c r="G10229" s="1" t="s">
        <v>19092</v>
      </c>
      <c r="H10229">
        <v>0</v>
      </c>
      <c r="I10229" s="1" t="s">
        <v>69</v>
      </c>
      <c r="J10229" s="1" t="s">
        <v>22097</v>
      </c>
      <c r="K10229" s="1" t="s">
        <v>22098</v>
      </c>
      <c r="L10229" s="1" t="s">
        <v>297</v>
      </c>
      <c r="M10229" s="1" t="s">
        <v>69</v>
      </c>
      <c r="N10229" s="1" t="s">
        <v>148</v>
      </c>
      <c r="O10229" s="1" t="s">
        <v>74</v>
      </c>
      <c r="P10229" s="1" t="s">
        <v>18290</v>
      </c>
      <c r="Q10229">
        <v>3528559829965997</v>
      </c>
      <c r="R10229" s="1" t="s">
        <v>69</v>
      </c>
      <c r="S10229">
        <v>14443</v>
      </c>
      <c r="T10229">
        <v>12495</v>
      </c>
      <c r="U10229" s="2">
        <v>42385</v>
      </c>
      <c r="V10229" s="2">
        <v>42385.49925497685</v>
      </c>
      <c r="W10229">
        <v>15.79</v>
      </c>
      <c r="X10229" s="1" t="s">
        <v>590</v>
      </c>
      <c r="Y10229" s="2">
        <v>42412</v>
      </c>
      <c r="Z10229" s="1" t="s">
        <v>19290</v>
      </c>
      <c r="AA10229" s="1" t="s">
        <v>1107</v>
      </c>
      <c r="AB10229">
        <v>167.51</v>
      </c>
      <c r="AC10229" s="1" t="s">
        <v>147</v>
      </c>
      <c r="AD10229" s="1" t="s">
        <v>80</v>
      </c>
      <c r="AE10229" s="1" t="s">
        <v>110</v>
      </c>
      <c r="AF10229" s="1" t="s">
        <v>111</v>
      </c>
      <c r="AG10229" s="1" t="s">
        <v>83</v>
      </c>
      <c r="AH10229">
        <v>0</v>
      </c>
      <c r="AI10229">
        <v>0</v>
      </c>
      <c r="AJ10229">
        <v>1</v>
      </c>
      <c r="AK10229">
        <v>0</v>
      </c>
      <c r="AL10229">
        <v>1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1</v>
      </c>
      <c r="AX10229">
        <v>0</v>
      </c>
      <c r="AY10229">
        <v>1</v>
      </c>
      <c r="AZ10229">
        <v>1</v>
      </c>
      <c r="BA10229">
        <v>0</v>
      </c>
      <c r="BB10229">
        <v>0</v>
      </c>
      <c r="BC10229">
        <v>1</v>
      </c>
      <c r="BD10229">
        <v>1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</row>
    <row r="10230" spans="1:62" x14ac:dyDescent="0.25">
      <c r="A10230" s="1" t="s">
        <v>22099</v>
      </c>
      <c r="B10230" s="1" t="s">
        <v>63</v>
      </c>
      <c r="C10230" s="1" t="s">
        <v>22100</v>
      </c>
      <c r="D10230" s="1" t="s">
        <v>2982</v>
      </c>
      <c r="E10230" s="1" t="s">
        <v>307</v>
      </c>
      <c r="F10230" s="1" t="s">
        <v>170</v>
      </c>
      <c r="G10230" s="1" t="s">
        <v>19839</v>
      </c>
      <c r="H10230">
        <v>0</v>
      </c>
      <c r="I10230" s="1" t="s">
        <v>69</v>
      </c>
      <c r="J10230" s="1" t="s">
        <v>22101</v>
      </c>
      <c r="K10230" s="1" t="s">
        <v>22102</v>
      </c>
      <c r="L10230" s="1" t="s">
        <v>174</v>
      </c>
      <c r="M10230" s="1" t="s">
        <v>69</v>
      </c>
      <c r="N10230" s="1" t="s">
        <v>93</v>
      </c>
      <c r="O10230" s="1" t="s">
        <v>74</v>
      </c>
      <c r="P10230" s="1" t="s">
        <v>18290</v>
      </c>
      <c r="Q10230">
        <v>373931979951848</v>
      </c>
      <c r="R10230" s="1" t="s">
        <v>69</v>
      </c>
      <c r="S10230">
        <v>14444</v>
      </c>
      <c r="T10230">
        <v>12496</v>
      </c>
      <c r="U10230" s="2">
        <v>42724</v>
      </c>
      <c r="V10230" s="2">
        <v>42724.71056201389</v>
      </c>
      <c r="W10230">
        <v>5.52</v>
      </c>
      <c r="X10230" s="1" t="s">
        <v>265</v>
      </c>
      <c r="Y10230" s="2">
        <v>42377</v>
      </c>
      <c r="Z10230" s="1" t="s">
        <v>18503</v>
      </c>
      <c r="AA10230" s="1" t="s">
        <v>683</v>
      </c>
      <c r="AB10230">
        <v>37.82</v>
      </c>
      <c r="AC10230" s="1" t="s">
        <v>79</v>
      </c>
      <c r="AD10230" s="1" t="s">
        <v>80</v>
      </c>
      <c r="AE10230" s="1" t="s">
        <v>125</v>
      </c>
      <c r="AF10230" s="1" t="s">
        <v>90</v>
      </c>
      <c r="AG10230" s="1" t="s">
        <v>126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1</v>
      </c>
      <c r="AS10230">
        <v>0</v>
      </c>
      <c r="AT10230">
        <v>1</v>
      </c>
      <c r="AU10230">
        <v>0</v>
      </c>
      <c r="AV10230">
        <v>0</v>
      </c>
      <c r="AW10230">
        <v>0</v>
      </c>
      <c r="AX10230">
        <v>1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</row>
    <row r="10231" spans="1:62" x14ac:dyDescent="0.25">
      <c r="A10231" s="1" t="s">
        <v>22099</v>
      </c>
      <c r="B10231" s="1" t="s">
        <v>63</v>
      </c>
      <c r="C10231" s="1" t="s">
        <v>22100</v>
      </c>
      <c r="D10231" s="1" t="s">
        <v>2982</v>
      </c>
      <c r="E10231" s="1" t="s">
        <v>307</v>
      </c>
      <c r="F10231" s="1" t="s">
        <v>170</v>
      </c>
      <c r="G10231" s="1" t="s">
        <v>19839</v>
      </c>
      <c r="H10231">
        <v>0</v>
      </c>
      <c r="I10231" s="1" t="s">
        <v>69</v>
      </c>
      <c r="J10231" s="1" t="s">
        <v>22101</v>
      </c>
      <c r="K10231" s="1" t="s">
        <v>22102</v>
      </c>
      <c r="L10231" s="1" t="s">
        <v>174</v>
      </c>
      <c r="M10231" s="1" t="s">
        <v>69</v>
      </c>
      <c r="N10231" s="1" t="s">
        <v>93</v>
      </c>
      <c r="O10231" s="1" t="s">
        <v>74</v>
      </c>
      <c r="P10231" s="1" t="s">
        <v>18290</v>
      </c>
      <c r="Q10231">
        <v>373775781599989</v>
      </c>
      <c r="R10231" s="1" t="s">
        <v>69</v>
      </c>
      <c r="S10231">
        <v>14444</v>
      </c>
      <c r="T10231">
        <v>12497</v>
      </c>
      <c r="U10231" s="2">
        <v>42422</v>
      </c>
      <c r="V10231" s="2">
        <v>42422.663699965276</v>
      </c>
      <c r="W10231">
        <v>11.34</v>
      </c>
      <c r="X10231" s="1" t="s">
        <v>236</v>
      </c>
      <c r="Y10231" s="2">
        <v>42468</v>
      </c>
      <c r="Z10231" s="1" t="s">
        <v>18817</v>
      </c>
      <c r="AA10231" s="1" t="s">
        <v>683</v>
      </c>
      <c r="AB10231">
        <v>9.6</v>
      </c>
      <c r="AC10231" s="1" t="s">
        <v>79</v>
      </c>
      <c r="AD10231" s="1" t="s">
        <v>80</v>
      </c>
      <c r="AE10231" s="1" t="s">
        <v>125</v>
      </c>
      <c r="AF10231" s="1" t="s">
        <v>90</v>
      </c>
      <c r="AG10231" s="1" t="s">
        <v>126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1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</row>
    <row r="10232" spans="1:62" x14ac:dyDescent="0.25">
      <c r="A10232" s="1" t="s">
        <v>22099</v>
      </c>
      <c r="B10232" s="1" t="s">
        <v>63</v>
      </c>
      <c r="C10232" s="1" t="s">
        <v>22100</v>
      </c>
      <c r="D10232" s="1" t="s">
        <v>2982</v>
      </c>
      <c r="E10232" s="1" t="s">
        <v>307</v>
      </c>
      <c r="F10232" s="1" t="s">
        <v>170</v>
      </c>
      <c r="G10232" s="1" t="s">
        <v>19839</v>
      </c>
      <c r="H10232">
        <v>0</v>
      </c>
      <c r="I10232" s="1" t="s">
        <v>69</v>
      </c>
      <c r="J10232" s="1" t="s">
        <v>22101</v>
      </c>
      <c r="K10232" s="1" t="s">
        <v>22102</v>
      </c>
      <c r="L10232" s="1" t="s">
        <v>174</v>
      </c>
      <c r="M10232" s="1" t="s">
        <v>69</v>
      </c>
      <c r="N10232" s="1" t="s">
        <v>93</v>
      </c>
      <c r="O10232" s="1" t="s">
        <v>74</v>
      </c>
      <c r="P10232" s="1" t="s">
        <v>18290</v>
      </c>
      <c r="Q10232">
        <v>340488085203935</v>
      </c>
      <c r="R10232" s="1" t="s">
        <v>69</v>
      </c>
      <c r="S10232">
        <v>14444</v>
      </c>
      <c r="T10232">
        <v>12498</v>
      </c>
      <c r="U10232" s="2">
        <v>42507</v>
      </c>
      <c r="V10232" s="2">
        <v>42507.26067087963</v>
      </c>
      <c r="W10232">
        <v>5.82</v>
      </c>
      <c r="X10232" s="1" t="s">
        <v>404</v>
      </c>
      <c r="Y10232" s="2">
        <v>42517</v>
      </c>
      <c r="Z10232" s="1" t="s">
        <v>19783</v>
      </c>
      <c r="AA10232" s="1" t="s">
        <v>683</v>
      </c>
      <c r="AB10232">
        <v>18.23</v>
      </c>
      <c r="AC10232" s="1" t="s">
        <v>79</v>
      </c>
      <c r="AD10232" s="1" t="s">
        <v>80</v>
      </c>
      <c r="AE10232" s="1" t="s">
        <v>125</v>
      </c>
      <c r="AF10232" s="1" t="s">
        <v>90</v>
      </c>
      <c r="AG10232" s="1" t="s">
        <v>126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1</v>
      </c>
      <c r="AS10232">
        <v>0</v>
      </c>
      <c r="AT10232">
        <v>1</v>
      </c>
      <c r="AU10232">
        <v>0</v>
      </c>
      <c r="AV10232">
        <v>0</v>
      </c>
      <c r="AW10232">
        <v>0</v>
      </c>
      <c r="AX10232">
        <v>1</v>
      </c>
      <c r="AY10232">
        <v>0</v>
      </c>
      <c r="AZ10232">
        <v>0</v>
      </c>
      <c r="BA10232">
        <v>0</v>
      </c>
      <c r="BB10232">
        <v>1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</row>
    <row r="10233" spans="1:62" x14ac:dyDescent="0.25">
      <c r="A10233" s="1" t="s">
        <v>22099</v>
      </c>
      <c r="B10233" s="1" t="s">
        <v>63</v>
      </c>
      <c r="C10233" s="1" t="s">
        <v>22100</v>
      </c>
      <c r="D10233" s="1" t="s">
        <v>2982</v>
      </c>
      <c r="E10233" s="1" t="s">
        <v>307</v>
      </c>
      <c r="F10233" s="1" t="s">
        <v>170</v>
      </c>
      <c r="G10233" s="1" t="s">
        <v>19839</v>
      </c>
      <c r="H10233">
        <v>0</v>
      </c>
      <c r="I10233" s="1" t="s">
        <v>69</v>
      </c>
      <c r="J10233" s="1" t="s">
        <v>22101</v>
      </c>
      <c r="K10233" s="1" t="s">
        <v>22102</v>
      </c>
      <c r="L10233" s="1" t="s">
        <v>174</v>
      </c>
      <c r="M10233" s="1" t="s">
        <v>69</v>
      </c>
      <c r="N10233" s="1" t="s">
        <v>93</v>
      </c>
      <c r="O10233" s="1" t="s">
        <v>74</v>
      </c>
      <c r="P10233" s="1" t="s">
        <v>18290</v>
      </c>
      <c r="Q10233">
        <v>347173101773356</v>
      </c>
      <c r="R10233" s="1" t="s">
        <v>69</v>
      </c>
      <c r="S10233">
        <v>14444</v>
      </c>
      <c r="T10233">
        <v>12499</v>
      </c>
      <c r="U10233" s="2">
        <v>42449</v>
      </c>
      <c r="V10233" s="2">
        <v>42449.718070300929</v>
      </c>
      <c r="W10233">
        <v>16.82</v>
      </c>
      <c r="X10233" s="1" t="s">
        <v>1274</v>
      </c>
      <c r="Y10233" s="2">
        <v>42496</v>
      </c>
      <c r="Z10233" s="1" t="s">
        <v>18799</v>
      </c>
      <c r="AA10233" s="1" t="s">
        <v>683</v>
      </c>
      <c r="AB10233">
        <v>9999999</v>
      </c>
      <c r="AC10233" s="1" t="s">
        <v>86</v>
      </c>
      <c r="AD10233" s="1" t="s">
        <v>80</v>
      </c>
      <c r="AE10233" s="1" t="s">
        <v>125</v>
      </c>
      <c r="AF10233" s="1" t="s">
        <v>90</v>
      </c>
      <c r="AG10233" s="1" t="s">
        <v>126</v>
      </c>
      <c r="AH10233">
        <v>0</v>
      </c>
      <c r="AI10233">
        <v>0</v>
      </c>
      <c r="AJ10233">
        <v>0</v>
      </c>
      <c r="AK10233">
        <v>0</v>
      </c>
      <c r="AL10233">
        <v>1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1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</row>
    <row r="10234" spans="1:62" x14ac:dyDescent="0.25">
      <c r="A10234" s="1" t="s">
        <v>22099</v>
      </c>
      <c r="B10234" s="1" t="s">
        <v>63</v>
      </c>
      <c r="C10234" s="1" t="s">
        <v>22100</v>
      </c>
      <c r="D10234" s="1" t="s">
        <v>2982</v>
      </c>
      <c r="E10234" s="1" t="s">
        <v>307</v>
      </c>
      <c r="F10234" s="1" t="s">
        <v>170</v>
      </c>
      <c r="G10234" s="1" t="s">
        <v>19839</v>
      </c>
      <c r="H10234">
        <v>0</v>
      </c>
      <c r="I10234" s="1" t="s">
        <v>69</v>
      </c>
      <c r="J10234" s="1" t="s">
        <v>22101</v>
      </c>
      <c r="K10234" s="1" t="s">
        <v>22102</v>
      </c>
      <c r="L10234" s="1" t="s">
        <v>174</v>
      </c>
      <c r="M10234" s="1" t="s">
        <v>69</v>
      </c>
      <c r="N10234" s="1" t="s">
        <v>93</v>
      </c>
      <c r="O10234" s="1" t="s">
        <v>74</v>
      </c>
      <c r="P10234" s="1" t="s">
        <v>18290</v>
      </c>
      <c r="Q10234">
        <v>374033334009763</v>
      </c>
      <c r="R10234" s="1" t="s">
        <v>69</v>
      </c>
      <c r="S10234">
        <v>14444</v>
      </c>
      <c r="T10234">
        <v>12500</v>
      </c>
      <c r="U10234" s="2">
        <v>42516</v>
      </c>
      <c r="V10234" s="2">
        <v>42516.851650902776</v>
      </c>
      <c r="W10234">
        <v>13.3</v>
      </c>
      <c r="X10234" s="1" t="s">
        <v>375</v>
      </c>
      <c r="Y10234" s="2">
        <v>42523</v>
      </c>
      <c r="Z10234" s="1" t="s">
        <v>20035</v>
      </c>
      <c r="AA10234" s="1" t="s">
        <v>683</v>
      </c>
      <c r="AB10234">
        <v>35.130000000000003</v>
      </c>
      <c r="AC10234" s="1" t="s">
        <v>79</v>
      </c>
      <c r="AD10234" s="1" t="s">
        <v>80</v>
      </c>
      <c r="AE10234" s="1" t="s">
        <v>125</v>
      </c>
      <c r="AF10234" s="1" t="s">
        <v>90</v>
      </c>
      <c r="AG10234" s="1" t="s">
        <v>126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1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</row>
    <row r="10235" spans="1:62" x14ac:dyDescent="0.25">
      <c r="A10235" s="1" t="s">
        <v>22103</v>
      </c>
      <c r="B10235" s="1" t="s">
        <v>63</v>
      </c>
      <c r="C10235" s="1" t="s">
        <v>22104</v>
      </c>
      <c r="D10235" s="1" t="s">
        <v>2982</v>
      </c>
      <c r="E10235" s="1" t="s">
        <v>307</v>
      </c>
      <c r="F10235" s="1" t="s">
        <v>170</v>
      </c>
      <c r="G10235" s="1" t="s">
        <v>18352</v>
      </c>
      <c r="H10235">
        <v>0</v>
      </c>
      <c r="I10235" s="1" t="s">
        <v>69</v>
      </c>
      <c r="J10235" s="1" t="s">
        <v>22105</v>
      </c>
      <c r="K10235" s="1" t="s">
        <v>22106</v>
      </c>
      <c r="L10235" s="1" t="s">
        <v>140</v>
      </c>
      <c r="M10235" s="1" t="s">
        <v>69</v>
      </c>
      <c r="N10235" s="1" t="s">
        <v>226</v>
      </c>
      <c r="O10235" s="1" t="s">
        <v>74</v>
      </c>
      <c r="P10235" s="1" t="s">
        <v>18290</v>
      </c>
      <c r="Q10235">
        <v>6011955827314104</v>
      </c>
      <c r="R10235" s="1" t="s">
        <v>69</v>
      </c>
      <c r="S10235">
        <v>14445</v>
      </c>
      <c r="T10235">
        <v>12501</v>
      </c>
      <c r="U10235" s="2">
        <v>42467</v>
      </c>
      <c r="V10235" s="2">
        <v>42467.582843495373</v>
      </c>
      <c r="W10235">
        <v>8.6199999999999992</v>
      </c>
      <c r="X10235" s="1" t="s">
        <v>162</v>
      </c>
      <c r="Y10235" s="2">
        <v>42507</v>
      </c>
      <c r="Z10235" s="1" t="s">
        <v>19100</v>
      </c>
      <c r="AA10235" s="1" t="s">
        <v>2179</v>
      </c>
      <c r="AB10235">
        <v>178.27</v>
      </c>
      <c r="AC10235" s="1" t="s">
        <v>147</v>
      </c>
      <c r="AD10235" s="1" t="s">
        <v>89</v>
      </c>
      <c r="AE10235" s="1" t="s">
        <v>81</v>
      </c>
      <c r="AF10235" s="1" t="s">
        <v>111</v>
      </c>
      <c r="AG10235" s="1" t="s">
        <v>126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1</v>
      </c>
      <c r="AO10235">
        <v>0</v>
      </c>
      <c r="AP10235">
        <v>0</v>
      </c>
      <c r="AQ10235">
        <v>1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1</v>
      </c>
      <c r="AX10235">
        <v>0</v>
      </c>
      <c r="AY10235">
        <v>1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1</v>
      </c>
    </row>
    <row r="10236" spans="1:62" x14ac:dyDescent="0.25">
      <c r="A10236" s="1" t="s">
        <v>22103</v>
      </c>
      <c r="B10236" s="1" t="s">
        <v>63</v>
      </c>
      <c r="C10236" s="1" t="s">
        <v>22104</v>
      </c>
      <c r="D10236" s="1" t="s">
        <v>2982</v>
      </c>
      <c r="E10236" s="1" t="s">
        <v>307</v>
      </c>
      <c r="F10236" s="1" t="s">
        <v>170</v>
      </c>
      <c r="G10236" s="1" t="s">
        <v>18352</v>
      </c>
      <c r="H10236">
        <v>0</v>
      </c>
      <c r="I10236" s="1" t="s">
        <v>69</v>
      </c>
      <c r="J10236" s="1" t="s">
        <v>22105</v>
      </c>
      <c r="K10236" s="1" t="s">
        <v>22106</v>
      </c>
      <c r="L10236" s="1" t="s">
        <v>140</v>
      </c>
      <c r="M10236" s="1" t="s">
        <v>69</v>
      </c>
      <c r="N10236" s="1" t="s">
        <v>226</v>
      </c>
      <c r="O10236" s="1" t="s">
        <v>74</v>
      </c>
      <c r="P10236" s="1" t="s">
        <v>18290</v>
      </c>
      <c r="Q10236">
        <v>6011791397140862</v>
      </c>
      <c r="R10236" s="1" t="s">
        <v>69</v>
      </c>
      <c r="S10236">
        <v>14445</v>
      </c>
      <c r="T10236">
        <v>12502</v>
      </c>
      <c r="U10236" s="2">
        <v>42528</v>
      </c>
      <c r="V10236" s="2">
        <v>42528.367232592595</v>
      </c>
      <c r="W10236">
        <v>22.38</v>
      </c>
      <c r="X10236" s="1" t="s">
        <v>226</v>
      </c>
      <c r="Y10236" s="2">
        <v>42566</v>
      </c>
      <c r="Z10236" s="1" t="s">
        <v>19763</v>
      </c>
      <c r="AA10236" s="1" t="s">
        <v>2179</v>
      </c>
      <c r="AB10236">
        <v>9999999</v>
      </c>
      <c r="AC10236" s="1" t="s">
        <v>147</v>
      </c>
      <c r="AD10236" s="1" t="s">
        <v>89</v>
      </c>
      <c r="AE10236" s="1" t="s">
        <v>81</v>
      </c>
      <c r="AF10236" s="1" t="s">
        <v>111</v>
      </c>
      <c r="AG10236" s="1" t="s">
        <v>126</v>
      </c>
      <c r="AH10236">
        <v>0</v>
      </c>
      <c r="AI10236">
        <v>0</v>
      </c>
      <c r="AJ10236">
        <v>0</v>
      </c>
      <c r="AK10236">
        <v>1</v>
      </c>
      <c r="AL10236">
        <v>0</v>
      </c>
      <c r="AM10236">
        <v>1</v>
      </c>
      <c r="AN10236">
        <v>0</v>
      </c>
      <c r="AO10236">
        <v>1</v>
      </c>
      <c r="AP10236">
        <v>0</v>
      </c>
      <c r="AQ10236">
        <v>1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1</v>
      </c>
      <c r="AZ10236">
        <v>0</v>
      </c>
      <c r="BA10236">
        <v>0</v>
      </c>
      <c r="BB10236">
        <v>0</v>
      </c>
      <c r="BC10236">
        <v>1</v>
      </c>
      <c r="BD10236">
        <v>0</v>
      </c>
      <c r="BE10236">
        <v>0</v>
      </c>
      <c r="BF10236">
        <v>0</v>
      </c>
      <c r="BG10236">
        <v>1</v>
      </c>
      <c r="BH10236">
        <v>0</v>
      </c>
      <c r="BI10236">
        <v>0</v>
      </c>
      <c r="BJ10236">
        <v>0</v>
      </c>
    </row>
    <row r="10237" spans="1:62" x14ac:dyDescent="0.25">
      <c r="A10237" s="1" t="s">
        <v>22103</v>
      </c>
      <c r="B10237" s="1" t="s">
        <v>63</v>
      </c>
      <c r="C10237" s="1" t="s">
        <v>22104</v>
      </c>
      <c r="D10237" s="1" t="s">
        <v>2982</v>
      </c>
      <c r="E10237" s="1" t="s">
        <v>307</v>
      </c>
      <c r="F10237" s="1" t="s">
        <v>170</v>
      </c>
      <c r="G10237" s="1" t="s">
        <v>18352</v>
      </c>
      <c r="H10237">
        <v>0</v>
      </c>
      <c r="I10237" s="1" t="s">
        <v>69</v>
      </c>
      <c r="J10237" s="1" t="s">
        <v>22105</v>
      </c>
      <c r="K10237" s="1" t="s">
        <v>22106</v>
      </c>
      <c r="L10237" s="1" t="s">
        <v>140</v>
      </c>
      <c r="M10237" s="1" t="s">
        <v>69</v>
      </c>
      <c r="N10237" s="1" t="s">
        <v>226</v>
      </c>
      <c r="O10237" s="1" t="s">
        <v>74</v>
      </c>
      <c r="P10237" s="1" t="s">
        <v>18290</v>
      </c>
      <c r="Q10237">
        <v>6011826020141935</v>
      </c>
      <c r="R10237" s="1" t="s">
        <v>69</v>
      </c>
      <c r="S10237">
        <v>14445</v>
      </c>
      <c r="T10237">
        <v>12503</v>
      </c>
      <c r="U10237" s="2">
        <v>42487</v>
      </c>
      <c r="V10237" s="2">
        <v>42487.405047337961</v>
      </c>
      <c r="W10237">
        <v>7.8</v>
      </c>
      <c r="X10237" s="1" t="s">
        <v>201</v>
      </c>
      <c r="Y10237" s="2">
        <v>42527</v>
      </c>
      <c r="Z10237" s="1" t="s">
        <v>19783</v>
      </c>
      <c r="AA10237" s="1" t="s">
        <v>2179</v>
      </c>
      <c r="AB10237">
        <v>190.81</v>
      </c>
      <c r="AC10237" s="1" t="s">
        <v>79</v>
      </c>
      <c r="AD10237" s="1" t="s">
        <v>89</v>
      </c>
      <c r="AE10237" s="1" t="s">
        <v>81</v>
      </c>
      <c r="AF10237" s="1" t="s">
        <v>111</v>
      </c>
      <c r="AG10237" s="1" t="s">
        <v>126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1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1</v>
      </c>
      <c r="BA10237">
        <v>0</v>
      </c>
      <c r="BB10237">
        <v>0</v>
      </c>
      <c r="BC10237">
        <v>1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1</v>
      </c>
      <c r="BJ10237">
        <v>1</v>
      </c>
    </row>
    <row r="10238" spans="1:62" x14ac:dyDescent="0.25">
      <c r="A10238" s="1" t="s">
        <v>22103</v>
      </c>
      <c r="B10238" s="1" t="s">
        <v>63</v>
      </c>
      <c r="C10238" s="1" t="s">
        <v>22104</v>
      </c>
      <c r="D10238" s="1" t="s">
        <v>2982</v>
      </c>
      <c r="E10238" s="1" t="s">
        <v>307</v>
      </c>
      <c r="F10238" s="1" t="s">
        <v>170</v>
      </c>
      <c r="G10238" s="1" t="s">
        <v>18352</v>
      </c>
      <c r="H10238">
        <v>0</v>
      </c>
      <c r="I10238" s="1" t="s">
        <v>69</v>
      </c>
      <c r="J10238" s="1" t="s">
        <v>22105</v>
      </c>
      <c r="K10238" s="1" t="s">
        <v>22106</v>
      </c>
      <c r="L10238" s="1" t="s">
        <v>140</v>
      </c>
      <c r="M10238" s="1" t="s">
        <v>69</v>
      </c>
      <c r="N10238" s="1" t="s">
        <v>226</v>
      </c>
      <c r="O10238" s="1" t="s">
        <v>74</v>
      </c>
      <c r="P10238" s="1" t="s">
        <v>18290</v>
      </c>
      <c r="Q10238">
        <v>6011824825512251</v>
      </c>
      <c r="R10238" s="1" t="s">
        <v>69</v>
      </c>
      <c r="S10238">
        <v>14445</v>
      </c>
      <c r="T10238">
        <v>12504</v>
      </c>
      <c r="U10238" s="2">
        <v>42440</v>
      </c>
      <c r="V10238" s="2">
        <v>42440.445507766206</v>
      </c>
      <c r="W10238">
        <v>13.16</v>
      </c>
      <c r="X10238" s="1" t="s">
        <v>741</v>
      </c>
      <c r="Y10238" s="2">
        <v>42468</v>
      </c>
      <c r="Z10238" s="1" t="s">
        <v>19538</v>
      </c>
      <c r="AA10238" s="1" t="s">
        <v>2179</v>
      </c>
      <c r="AB10238">
        <v>194.46</v>
      </c>
      <c r="AC10238" s="1" t="s">
        <v>79</v>
      </c>
      <c r="AD10238" s="1" t="s">
        <v>89</v>
      </c>
      <c r="AE10238" s="1" t="s">
        <v>81</v>
      </c>
      <c r="AF10238" s="1" t="s">
        <v>111</v>
      </c>
      <c r="AG10238" s="1" t="s">
        <v>126</v>
      </c>
      <c r="AH10238">
        <v>0</v>
      </c>
      <c r="AI10238">
        <v>1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1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1</v>
      </c>
      <c r="AX10238">
        <v>0</v>
      </c>
      <c r="AY10238">
        <v>0</v>
      </c>
      <c r="AZ10238">
        <v>1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1</v>
      </c>
      <c r="BH10238">
        <v>0</v>
      </c>
      <c r="BI10238">
        <v>0</v>
      </c>
      <c r="BJ10238">
        <v>1</v>
      </c>
    </row>
    <row r="10239" spans="1:62" x14ac:dyDescent="0.25">
      <c r="A10239" s="1" t="s">
        <v>22103</v>
      </c>
      <c r="B10239" s="1" t="s">
        <v>63</v>
      </c>
      <c r="C10239" s="1" t="s">
        <v>22104</v>
      </c>
      <c r="D10239" s="1" t="s">
        <v>2982</v>
      </c>
      <c r="E10239" s="1" t="s">
        <v>307</v>
      </c>
      <c r="F10239" s="1" t="s">
        <v>170</v>
      </c>
      <c r="G10239" s="1" t="s">
        <v>18352</v>
      </c>
      <c r="H10239">
        <v>0</v>
      </c>
      <c r="I10239" s="1" t="s">
        <v>69</v>
      </c>
      <c r="J10239" s="1" t="s">
        <v>22105</v>
      </c>
      <c r="K10239" s="1" t="s">
        <v>22106</v>
      </c>
      <c r="L10239" s="1" t="s">
        <v>140</v>
      </c>
      <c r="M10239" s="1" t="s">
        <v>69</v>
      </c>
      <c r="N10239" s="1" t="s">
        <v>226</v>
      </c>
      <c r="O10239" s="1" t="s">
        <v>74</v>
      </c>
      <c r="P10239" s="1" t="s">
        <v>18290</v>
      </c>
      <c r="Q10239">
        <v>6011686070927694</v>
      </c>
      <c r="R10239" s="1" t="s">
        <v>69</v>
      </c>
      <c r="S10239">
        <v>14445</v>
      </c>
      <c r="T10239">
        <v>12505</v>
      </c>
      <c r="U10239" s="2">
        <v>42637</v>
      </c>
      <c r="V10239" s="2">
        <v>42637.035125902781</v>
      </c>
      <c r="W10239">
        <v>11.11</v>
      </c>
      <c r="X10239" s="1" t="s">
        <v>231</v>
      </c>
      <c r="Y10239" s="2">
        <v>42677</v>
      </c>
      <c r="Z10239" s="1" t="s">
        <v>238</v>
      </c>
      <c r="AA10239" s="1" t="s">
        <v>2179</v>
      </c>
      <c r="AB10239">
        <v>233.5</v>
      </c>
      <c r="AC10239" s="1" t="s">
        <v>147</v>
      </c>
      <c r="AD10239" s="1" t="s">
        <v>89</v>
      </c>
      <c r="AE10239" s="1" t="s">
        <v>81</v>
      </c>
      <c r="AF10239" s="1" t="s">
        <v>111</v>
      </c>
      <c r="AG10239" s="1" t="s">
        <v>126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1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1</v>
      </c>
      <c r="AZ10239">
        <v>1</v>
      </c>
      <c r="BA10239">
        <v>0</v>
      </c>
      <c r="BB10239">
        <v>0</v>
      </c>
      <c r="BC10239">
        <v>1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</row>
    <row r="10240" spans="1:62" x14ac:dyDescent="0.25">
      <c r="A10240" s="1" t="s">
        <v>22107</v>
      </c>
      <c r="B10240" s="1" t="s">
        <v>63</v>
      </c>
      <c r="C10240" s="1" t="s">
        <v>22108</v>
      </c>
      <c r="D10240" s="1" t="s">
        <v>2982</v>
      </c>
      <c r="E10240" s="1" t="s">
        <v>307</v>
      </c>
      <c r="F10240" s="1" t="s">
        <v>170</v>
      </c>
      <c r="G10240" s="1" t="s">
        <v>18905</v>
      </c>
      <c r="H10240">
        <v>0</v>
      </c>
      <c r="I10240" s="1" t="s">
        <v>69</v>
      </c>
      <c r="J10240" s="1" t="s">
        <v>22109</v>
      </c>
      <c r="K10240" s="1" t="s">
        <v>22110</v>
      </c>
      <c r="L10240" s="1" t="s">
        <v>72</v>
      </c>
      <c r="M10240" s="1" t="s">
        <v>69</v>
      </c>
      <c r="N10240" s="1" t="s">
        <v>473</v>
      </c>
      <c r="O10240" s="1" t="s">
        <v>74</v>
      </c>
      <c r="P10240" s="1" t="s">
        <v>18290</v>
      </c>
      <c r="Q10240">
        <v>5151255317141881</v>
      </c>
      <c r="R10240" s="1" t="s">
        <v>69</v>
      </c>
      <c r="S10240">
        <v>14446</v>
      </c>
      <c r="T10240">
        <v>12506</v>
      </c>
      <c r="U10240" s="2">
        <v>42480</v>
      </c>
      <c r="V10240" s="2">
        <v>42480.036155624999</v>
      </c>
      <c r="W10240">
        <v>16.829999999999998</v>
      </c>
      <c r="X10240" s="1" t="s">
        <v>407</v>
      </c>
      <c r="Y10240" s="2">
        <v>42512</v>
      </c>
      <c r="Z10240" s="1" t="s">
        <v>19300</v>
      </c>
      <c r="AA10240" s="1" t="s">
        <v>2179</v>
      </c>
      <c r="AB10240">
        <v>267.58999999999997</v>
      </c>
      <c r="AC10240" s="1" t="s">
        <v>128</v>
      </c>
      <c r="AD10240" s="1" t="s">
        <v>89</v>
      </c>
      <c r="AE10240" s="1" t="s">
        <v>81</v>
      </c>
      <c r="AF10240" s="1" t="s">
        <v>111</v>
      </c>
      <c r="AG10240" s="1" t="s">
        <v>126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1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1</v>
      </c>
      <c r="AX10240">
        <v>0</v>
      </c>
      <c r="AY10240">
        <v>1</v>
      </c>
      <c r="AZ10240">
        <v>0</v>
      </c>
      <c r="BA10240">
        <v>0</v>
      </c>
      <c r="BB10240">
        <v>0</v>
      </c>
      <c r="BC10240">
        <v>1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1</v>
      </c>
      <c r="BJ10240">
        <v>0</v>
      </c>
    </row>
    <row r="10241" spans="1:62" x14ac:dyDescent="0.25">
      <c r="A10241" s="1" t="s">
        <v>22107</v>
      </c>
      <c r="B10241" s="1" t="s">
        <v>63</v>
      </c>
      <c r="C10241" s="1" t="s">
        <v>22108</v>
      </c>
      <c r="D10241" s="1" t="s">
        <v>2982</v>
      </c>
      <c r="E10241" s="1" t="s">
        <v>307</v>
      </c>
      <c r="F10241" s="1" t="s">
        <v>170</v>
      </c>
      <c r="G10241" s="1" t="s">
        <v>18905</v>
      </c>
      <c r="H10241">
        <v>0</v>
      </c>
      <c r="I10241" s="1" t="s">
        <v>69</v>
      </c>
      <c r="J10241" s="1" t="s">
        <v>22109</v>
      </c>
      <c r="K10241" s="1" t="s">
        <v>22110</v>
      </c>
      <c r="L10241" s="1" t="s">
        <v>72</v>
      </c>
      <c r="M10241" s="1" t="s">
        <v>69</v>
      </c>
      <c r="N10241" s="1" t="s">
        <v>473</v>
      </c>
      <c r="O10241" s="1" t="s">
        <v>74</v>
      </c>
      <c r="P10241" s="1" t="s">
        <v>18290</v>
      </c>
      <c r="Q10241">
        <v>5150980879646446</v>
      </c>
      <c r="R10241" s="1" t="s">
        <v>69</v>
      </c>
      <c r="S10241">
        <v>14446</v>
      </c>
      <c r="T10241">
        <v>12507</v>
      </c>
      <c r="U10241" s="2">
        <v>42553</v>
      </c>
      <c r="V10241" s="2">
        <v>42553.938381655091</v>
      </c>
      <c r="W10241">
        <v>19.260000000000002</v>
      </c>
      <c r="X10241" s="1" t="s">
        <v>340</v>
      </c>
      <c r="Y10241" s="2">
        <v>42568</v>
      </c>
      <c r="Z10241" s="1" t="s">
        <v>19316</v>
      </c>
      <c r="AA10241" s="1" t="s">
        <v>2179</v>
      </c>
      <c r="AB10241">
        <v>194.51</v>
      </c>
      <c r="AC10241" s="1" t="s">
        <v>79</v>
      </c>
      <c r="AD10241" s="1" t="s">
        <v>89</v>
      </c>
      <c r="AE10241" s="1" t="s">
        <v>81</v>
      </c>
      <c r="AF10241" s="1" t="s">
        <v>111</v>
      </c>
      <c r="AG10241" s="1" t="s">
        <v>126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1</v>
      </c>
      <c r="BA10241">
        <v>0</v>
      </c>
      <c r="BB10241">
        <v>0</v>
      </c>
      <c r="BC10241">
        <v>1</v>
      </c>
      <c r="BD10241">
        <v>0</v>
      </c>
      <c r="BE10241">
        <v>0</v>
      </c>
      <c r="BF10241">
        <v>0</v>
      </c>
      <c r="BG10241">
        <v>1</v>
      </c>
      <c r="BH10241">
        <v>0</v>
      </c>
      <c r="BI10241">
        <v>0</v>
      </c>
      <c r="BJ10241">
        <v>1</v>
      </c>
    </row>
    <row r="10242" spans="1:62" x14ac:dyDescent="0.25">
      <c r="A10242" s="1" t="s">
        <v>22107</v>
      </c>
      <c r="B10242" s="1" t="s">
        <v>63</v>
      </c>
      <c r="C10242" s="1" t="s">
        <v>22108</v>
      </c>
      <c r="D10242" s="1" t="s">
        <v>2982</v>
      </c>
      <c r="E10242" s="1" t="s">
        <v>307</v>
      </c>
      <c r="F10242" s="1" t="s">
        <v>170</v>
      </c>
      <c r="G10242" s="1" t="s">
        <v>18905</v>
      </c>
      <c r="H10242">
        <v>0</v>
      </c>
      <c r="I10242" s="1" t="s">
        <v>69</v>
      </c>
      <c r="J10242" s="1" t="s">
        <v>22109</v>
      </c>
      <c r="K10242" s="1" t="s">
        <v>22110</v>
      </c>
      <c r="L10242" s="1" t="s">
        <v>72</v>
      </c>
      <c r="M10242" s="1" t="s">
        <v>69</v>
      </c>
      <c r="N10242" s="1" t="s">
        <v>473</v>
      </c>
      <c r="O10242" s="1" t="s">
        <v>74</v>
      </c>
      <c r="P10242" s="1" t="s">
        <v>18290</v>
      </c>
      <c r="Q10242">
        <v>5136490341337953</v>
      </c>
      <c r="R10242" s="1" t="s">
        <v>69</v>
      </c>
      <c r="S10242">
        <v>14446</v>
      </c>
      <c r="T10242">
        <v>12508</v>
      </c>
      <c r="U10242" s="2">
        <v>42681</v>
      </c>
      <c r="V10242" s="2">
        <v>42681.135992199073</v>
      </c>
      <c r="W10242">
        <v>12.16</v>
      </c>
      <c r="X10242" s="1" t="s">
        <v>141</v>
      </c>
      <c r="Y10242" s="2">
        <v>42706</v>
      </c>
      <c r="Z10242" s="1" t="s">
        <v>18587</v>
      </c>
      <c r="AA10242" s="1" t="s">
        <v>2179</v>
      </c>
      <c r="AB10242">
        <v>165.25</v>
      </c>
      <c r="AC10242" s="1" t="s">
        <v>79</v>
      </c>
      <c r="AD10242" s="1" t="s">
        <v>89</v>
      </c>
      <c r="AE10242" s="1" t="s">
        <v>81</v>
      </c>
      <c r="AF10242" s="1" t="s">
        <v>111</v>
      </c>
      <c r="AG10242" s="1" t="s">
        <v>126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1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1</v>
      </c>
      <c r="AX10242">
        <v>0</v>
      </c>
      <c r="AY10242">
        <v>1</v>
      </c>
      <c r="AZ10242">
        <v>1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1</v>
      </c>
      <c r="BJ10242">
        <v>0</v>
      </c>
    </row>
    <row r="10243" spans="1:62" x14ac:dyDescent="0.25">
      <c r="A10243" s="1" t="s">
        <v>22107</v>
      </c>
      <c r="B10243" s="1" t="s">
        <v>63</v>
      </c>
      <c r="C10243" s="1" t="s">
        <v>22108</v>
      </c>
      <c r="D10243" s="1" t="s">
        <v>2982</v>
      </c>
      <c r="E10243" s="1" t="s">
        <v>307</v>
      </c>
      <c r="F10243" s="1" t="s">
        <v>170</v>
      </c>
      <c r="G10243" s="1" t="s">
        <v>18905</v>
      </c>
      <c r="H10243">
        <v>0</v>
      </c>
      <c r="I10243" s="1" t="s">
        <v>69</v>
      </c>
      <c r="J10243" s="1" t="s">
        <v>22109</v>
      </c>
      <c r="K10243" s="1" t="s">
        <v>22110</v>
      </c>
      <c r="L10243" s="1" t="s">
        <v>72</v>
      </c>
      <c r="M10243" s="1" t="s">
        <v>69</v>
      </c>
      <c r="N10243" s="1" t="s">
        <v>473</v>
      </c>
      <c r="O10243" s="1" t="s">
        <v>74</v>
      </c>
      <c r="P10243" s="1" t="s">
        <v>18290</v>
      </c>
      <c r="Q10243">
        <v>5153463346999422</v>
      </c>
      <c r="R10243" s="1" t="s">
        <v>69</v>
      </c>
      <c r="S10243">
        <v>14446</v>
      </c>
      <c r="T10243">
        <v>12509</v>
      </c>
      <c r="U10243" s="2">
        <v>42576</v>
      </c>
      <c r="V10243" s="2">
        <v>42576.456684745368</v>
      </c>
      <c r="W10243">
        <v>28.4</v>
      </c>
      <c r="X10243" s="1" t="s">
        <v>933</v>
      </c>
      <c r="Y10243" s="2">
        <v>42600</v>
      </c>
      <c r="Z10243" s="1" t="s">
        <v>18495</v>
      </c>
      <c r="AA10243" s="1" t="s">
        <v>2179</v>
      </c>
      <c r="AB10243">
        <v>264.88</v>
      </c>
      <c r="AC10243" s="1" t="s">
        <v>79</v>
      </c>
      <c r="AD10243" s="1" t="s">
        <v>89</v>
      </c>
      <c r="AE10243" s="1" t="s">
        <v>81</v>
      </c>
      <c r="AF10243" s="1" t="s">
        <v>111</v>
      </c>
      <c r="AG10243" s="1" t="s">
        <v>126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1</v>
      </c>
      <c r="AX10243">
        <v>0</v>
      </c>
      <c r="AY10243">
        <v>0</v>
      </c>
      <c r="AZ10243">
        <v>1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1</v>
      </c>
      <c r="BH10243">
        <v>0</v>
      </c>
      <c r="BI10243">
        <v>0</v>
      </c>
      <c r="BJ10243">
        <v>1</v>
      </c>
    </row>
    <row r="10244" spans="1:62" x14ac:dyDescent="0.25">
      <c r="A10244" s="1" t="s">
        <v>22111</v>
      </c>
      <c r="B10244" s="1" t="s">
        <v>182</v>
      </c>
      <c r="C10244" s="1" t="s">
        <v>22112</v>
      </c>
      <c r="D10244" s="1" t="s">
        <v>2982</v>
      </c>
      <c r="E10244" s="1" t="s">
        <v>307</v>
      </c>
      <c r="F10244" s="1" t="s">
        <v>170</v>
      </c>
      <c r="G10244" s="1" t="s">
        <v>12020</v>
      </c>
      <c r="H10244">
        <v>0</v>
      </c>
      <c r="I10244" s="1" t="s">
        <v>69</v>
      </c>
      <c r="J10244" s="1" t="s">
        <v>22113</v>
      </c>
      <c r="K10244" s="1" t="s">
        <v>22114</v>
      </c>
      <c r="L10244" s="1" t="s">
        <v>247</v>
      </c>
      <c r="M10244" s="1" t="s">
        <v>69</v>
      </c>
      <c r="N10244" s="1" t="s">
        <v>396</v>
      </c>
      <c r="O10244" s="1" t="s">
        <v>74</v>
      </c>
      <c r="P10244" s="1" t="s">
        <v>18290</v>
      </c>
      <c r="Q10244">
        <v>36767288068515</v>
      </c>
      <c r="R10244" s="1" t="s">
        <v>69</v>
      </c>
      <c r="S10244">
        <v>14447</v>
      </c>
      <c r="T10244">
        <v>12510</v>
      </c>
      <c r="U10244" s="2">
        <v>42572</v>
      </c>
      <c r="V10244" s="2">
        <v>42572.920741307869</v>
      </c>
      <c r="W10244">
        <v>18.13</v>
      </c>
      <c r="X10244" s="1" t="s">
        <v>127</v>
      </c>
      <c r="Y10244" s="2">
        <v>42574</v>
      </c>
      <c r="Z10244" s="1" t="s">
        <v>19003</v>
      </c>
      <c r="AA10244" s="1" t="s">
        <v>124</v>
      </c>
      <c r="AB10244">
        <v>30.67</v>
      </c>
      <c r="AC10244" s="1" t="s">
        <v>79</v>
      </c>
      <c r="AD10244" s="1" t="s">
        <v>80</v>
      </c>
      <c r="AE10244" s="1" t="s">
        <v>125</v>
      </c>
      <c r="AF10244" s="1" t="s">
        <v>90</v>
      </c>
      <c r="AG10244" s="1" t="s">
        <v>126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1</v>
      </c>
      <c r="AS10244">
        <v>0</v>
      </c>
      <c r="AT10244">
        <v>0</v>
      </c>
      <c r="AU10244">
        <v>1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</row>
    <row r="10245" spans="1:62" x14ac:dyDescent="0.25">
      <c r="A10245" s="1" t="s">
        <v>22111</v>
      </c>
      <c r="B10245" s="1" t="s">
        <v>182</v>
      </c>
      <c r="C10245" s="1" t="s">
        <v>22112</v>
      </c>
      <c r="D10245" s="1" t="s">
        <v>2982</v>
      </c>
      <c r="E10245" s="1" t="s">
        <v>307</v>
      </c>
      <c r="F10245" s="1" t="s">
        <v>170</v>
      </c>
      <c r="G10245" s="1" t="s">
        <v>12020</v>
      </c>
      <c r="H10245">
        <v>0</v>
      </c>
      <c r="I10245" s="1" t="s">
        <v>69</v>
      </c>
      <c r="J10245" s="1" t="s">
        <v>22113</v>
      </c>
      <c r="K10245" s="1" t="s">
        <v>22114</v>
      </c>
      <c r="L10245" s="1" t="s">
        <v>247</v>
      </c>
      <c r="M10245" s="1" t="s">
        <v>69</v>
      </c>
      <c r="N10245" s="1" t="s">
        <v>396</v>
      </c>
      <c r="O10245" s="1" t="s">
        <v>74</v>
      </c>
      <c r="P10245" s="1" t="s">
        <v>18290</v>
      </c>
      <c r="Q10245">
        <v>36189461892142</v>
      </c>
      <c r="R10245" s="1" t="s">
        <v>69</v>
      </c>
      <c r="S10245">
        <v>14447</v>
      </c>
      <c r="T10245">
        <v>12511</v>
      </c>
      <c r="U10245" s="2">
        <v>42533</v>
      </c>
      <c r="V10245" s="2">
        <v>42533.419904756942</v>
      </c>
      <c r="W10245">
        <v>7.88</v>
      </c>
      <c r="X10245" s="1" t="s">
        <v>157</v>
      </c>
      <c r="Y10245" s="2">
        <v>42566</v>
      </c>
      <c r="Z10245" s="1" t="s">
        <v>18435</v>
      </c>
      <c r="AA10245" s="1" t="s">
        <v>124</v>
      </c>
      <c r="AB10245">
        <v>43.5</v>
      </c>
      <c r="AC10245" s="1" t="s">
        <v>79</v>
      </c>
      <c r="AD10245" s="1" t="s">
        <v>80</v>
      </c>
      <c r="AE10245" s="1" t="s">
        <v>125</v>
      </c>
      <c r="AF10245" s="1" t="s">
        <v>90</v>
      </c>
      <c r="AG10245" s="1" t="s">
        <v>126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1</v>
      </c>
      <c r="AS10245">
        <v>0</v>
      </c>
      <c r="AT10245">
        <v>1</v>
      </c>
      <c r="AU10245">
        <v>1</v>
      </c>
      <c r="AV10245">
        <v>0</v>
      </c>
      <c r="AW10245">
        <v>0</v>
      </c>
      <c r="AX10245">
        <v>1</v>
      </c>
      <c r="AY10245">
        <v>0</v>
      </c>
      <c r="AZ10245">
        <v>0</v>
      </c>
      <c r="BA10245">
        <v>0</v>
      </c>
      <c r="BB10245">
        <v>1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</row>
    <row r="10246" spans="1:62" x14ac:dyDescent="0.25">
      <c r="A10246" s="1" t="s">
        <v>22111</v>
      </c>
      <c r="B10246" s="1" t="s">
        <v>182</v>
      </c>
      <c r="C10246" s="1" t="s">
        <v>22112</v>
      </c>
      <c r="D10246" s="1" t="s">
        <v>2982</v>
      </c>
      <c r="E10246" s="1" t="s">
        <v>307</v>
      </c>
      <c r="F10246" s="1" t="s">
        <v>170</v>
      </c>
      <c r="G10246" s="1" t="s">
        <v>12020</v>
      </c>
      <c r="H10246">
        <v>0</v>
      </c>
      <c r="I10246" s="1" t="s">
        <v>69</v>
      </c>
      <c r="J10246" s="1" t="s">
        <v>22113</v>
      </c>
      <c r="K10246" s="1" t="s">
        <v>22114</v>
      </c>
      <c r="L10246" s="1" t="s">
        <v>247</v>
      </c>
      <c r="M10246" s="1" t="s">
        <v>69</v>
      </c>
      <c r="N10246" s="1" t="s">
        <v>396</v>
      </c>
      <c r="O10246" s="1" t="s">
        <v>74</v>
      </c>
      <c r="P10246" s="1" t="s">
        <v>18290</v>
      </c>
      <c r="Q10246">
        <v>36483807352980</v>
      </c>
      <c r="R10246" s="1" t="s">
        <v>69</v>
      </c>
      <c r="S10246">
        <v>14447</v>
      </c>
      <c r="T10246">
        <v>12512</v>
      </c>
      <c r="U10246" s="2">
        <v>42515</v>
      </c>
      <c r="V10246" s="2">
        <v>42515.610174120367</v>
      </c>
      <c r="W10246">
        <v>5.21</v>
      </c>
      <c r="X10246" s="1" t="s">
        <v>122</v>
      </c>
      <c r="Y10246" s="2">
        <v>42553</v>
      </c>
      <c r="Z10246" s="1" t="s">
        <v>18622</v>
      </c>
      <c r="AA10246" s="1" t="s">
        <v>124</v>
      </c>
      <c r="AB10246">
        <v>9.5</v>
      </c>
      <c r="AC10246" s="1" t="s">
        <v>79</v>
      </c>
      <c r="AD10246" s="1" t="s">
        <v>80</v>
      </c>
      <c r="AE10246" s="1" t="s">
        <v>125</v>
      </c>
      <c r="AF10246" s="1" t="s">
        <v>90</v>
      </c>
      <c r="AG10246" s="1" t="s">
        <v>126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1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</row>
    <row r="10247" spans="1:62" x14ac:dyDescent="0.25">
      <c r="A10247" s="1" t="s">
        <v>22111</v>
      </c>
      <c r="B10247" s="1" t="s">
        <v>182</v>
      </c>
      <c r="C10247" s="1" t="s">
        <v>22112</v>
      </c>
      <c r="D10247" s="1" t="s">
        <v>2982</v>
      </c>
      <c r="E10247" s="1" t="s">
        <v>307</v>
      </c>
      <c r="F10247" s="1" t="s">
        <v>170</v>
      </c>
      <c r="G10247" s="1" t="s">
        <v>12020</v>
      </c>
      <c r="H10247">
        <v>0</v>
      </c>
      <c r="I10247" s="1" t="s">
        <v>69</v>
      </c>
      <c r="J10247" s="1" t="s">
        <v>22113</v>
      </c>
      <c r="K10247" s="1" t="s">
        <v>22114</v>
      </c>
      <c r="L10247" s="1" t="s">
        <v>247</v>
      </c>
      <c r="M10247" s="1" t="s">
        <v>69</v>
      </c>
      <c r="N10247" s="1" t="s">
        <v>396</v>
      </c>
      <c r="O10247" s="1" t="s">
        <v>74</v>
      </c>
      <c r="P10247" s="1" t="s">
        <v>18290</v>
      </c>
      <c r="Q10247">
        <v>36871183913047</v>
      </c>
      <c r="R10247" s="1" t="s">
        <v>69</v>
      </c>
      <c r="S10247">
        <v>14447</v>
      </c>
      <c r="T10247">
        <v>12513</v>
      </c>
      <c r="U10247" s="2">
        <v>42726</v>
      </c>
      <c r="V10247" s="2">
        <v>42726.07897466435</v>
      </c>
      <c r="W10247">
        <v>17.98</v>
      </c>
      <c r="X10247" s="1" t="s">
        <v>835</v>
      </c>
      <c r="Y10247" s="2">
        <v>42410</v>
      </c>
      <c r="Z10247" s="1" t="s">
        <v>18307</v>
      </c>
      <c r="AA10247" s="1" t="s">
        <v>124</v>
      </c>
      <c r="AB10247">
        <v>7.75</v>
      </c>
      <c r="AC10247" s="1" t="s">
        <v>79</v>
      </c>
      <c r="AD10247" s="1" t="s">
        <v>80</v>
      </c>
      <c r="AE10247" s="1" t="s">
        <v>125</v>
      </c>
      <c r="AF10247" s="1" t="s">
        <v>90</v>
      </c>
      <c r="AG10247" s="1" t="s">
        <v>126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1</v>
      </c>
      <c r="AS10247">
        <v>0</v>
      </c>
      <c r="AT10247">
        <v>1</v>
      </c>
      <c r="AU10247">
        <v>0</v>
      </c>
      <c r="AV10247">
        <v>0</v>
      </c>
      <c r="AW10247">
        <v>0</v>
      </c>
      <c r="AX10247">
        <v>1</v>
      </c>
      <c r="AY10247">
        <v>0</v>
      </c>
      <c r="AZ10247">
        <v>0</v>
      </c>
      <c r="BA10247">
        <v>0</v>
      </c>
      <c r="BB10247">
        <v>1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</row>
    <row r="10248" spans="1:62" x14ac:dyDescent="0.25">
      <c r="A10248" s="1" t="s">
        <v>22111</v>
      </c>
      <c r="B10248" s="1" t="s">
        <v>182</v>
      </c>
      <c r="C10248" s="1" t="s">
        <v>22112</v>
      </c>
      <c r="D10248" s="1" t="s">
        <v>2982</v>
      </c>
      <c r="E10248" s="1" t="s">
        <v>307</v>
      </c>
      <c r="F10248" s="1" t="s">
        <v>170</v>
      </c>
      <c r="G10248" s="1" t="s">
        <v>12020</v>
      </c>
      <c r="H10248">
        <v>0</v>
      </c>
      <c r="I10248" s="1" t="s">
        <v>69</v>
      </c>
      <c r="J10248" s="1" t="s">
        <v>22113</v>
      </c>
      <c r="K10248" s="1" t="s">
        <v>22114</v>
      </c>
      <c r="L10248" s="1" t="s">
        <v>247</v>
      </c>
      <c r="M10248" s="1" t="s">
        <v>69</v>
      </c>
      <c r="N10248" s="1" t="s">
        <v>396</v>
      </c>
      <c r="O10248" s="1" t="s">
        <v>74</v>
      </c>
      <c r="P10248" s="1" t="s">
        <v>18290</v>
      </c>
      <c r="Q10248">
        <v>36775118950844</v>
      </c>
      <c r="R10248" s="1" t="s">
        <v>69</v>
      </c>
      <c r="S10248">
        <v>14447</v>
      </c>
      <c r="T10248">
        <v>12514</v>
      </c>
      <c r="U10248" s="2">
        <v>42498</v>
      </c>
      <c r="V10248" s="2">
        <v>42498.379618738429</v>
      </c>
      <c r="W10248">
        <v>10.42</v>
      </c>
      <c r="X10248" s="1" t="s">
        <v>311</v>
      </c>
      <c r="Y10248" s="2">
        <v>42522</v>
      </c>
      <c r="Z10248" s="1" t="s">
        <v>19095</v>
      </c>
      <c r="AA10248" s="1" t="s">
        <v>124</v>
      </c>
      <c r="AB10248">
        <v>50.38</v>
      </c>
      <c r="AC10248" s="1" t="s">
        <v>86</v>
      </c>
      <c r="AD10248" s="1" t="s">
        <v>80</v>
      </c>
      <c r="AE10248" s="1" t="s">
        <v>125</v>
      </c>
      <c r="AF10248" s="1" t="s">
        <v>90</v>
      </c>
      <c r="AG10248" s="1" t="s">
        <v>126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1</v>
      </c>
      <c r="AS10248">
        <v>0</v>
      </c>
      <c r="AT10248">
        <v>0</v>
      </c>
      <c r="AU10248">
        <v>1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</row>
    <row r="10249" spans="1:62" x14ac:dyDescent="0.25">
      <c r="A10249" s="1" t="s">
        <v>22115</v>
      </c>
      <c r="B10249" s="1" t="s">
        <v>63</v>
      </c>
      <c r="C10249" s="1" t="s">
        <v>22116</v>
      </c>
      <c r="D10249" s="1" t="s">
        <v>2982</v>
      </c>
      <c r="E10249" s="1" t="s">
        <v>307</v>
      </c>
      <c r="F10249" s="1" t="s">
        <v>170</v>
      </c>
      <c r="G10249" s="1" t="s">
        <v>18619</v>
      </c>
      <c r="H10249">
        <v>0</v>
      </c>
      <c r="I10249" s="1" t="s">
        <v>69</v>
      </c>
      <c r="J10249" s="1" t="s">
        <v>22117</v>
      </c>
      <c r="K10249" s="1" t="s">
        <v>22118</v>
      </c>
      <c r="L10249" s="1" t="s">
        <v>247</v>
      </c>
      <c r="M10249" s="1" t="s">
        <v>69</v>
      </c>
      <c r="N10249" s="1" t="s">
        <v>690</v>
      </c>
      <c r="O10249" s="1" t="s">
        <v>74</v>
      </c>
      <c r="P10249" s="1" t="s">
        <v>18290</v>
      </c>
      <c r="Q10249">
        <v>36102711828683</v>
      </c>
      <c r="R10249" s="1" t="s">
        <v>69</v>
      </c>
      <c r="S10249">
        <v>14448</v>
      </c>
      <c r="T10249">
        <v>12515</v>
      </c>
      <c r="U10249" s="2">
        <v>42384</v>
      </c>
      <c r="V10249" s="2">
        <v>42384.737373854165</v>
      </c>
      <c r="W10249">
        <v>13.26</v>
      </c>
      <c r="X10249" s="1" t="s">
        <v>454</v>
      </c>
      <c r="Y10249" s="2">
        <v>42385</v>
      </c>
      <c r="Z10249" s="1" t="s">
        <v>19639</v>
      </c>
      <c r="AA10249" s="1" t="s">
        <v>373</v>
      </c>
      <c r="AB10249">
        <v>34.26</v>
      </c>
      <c r="AC10249" s="1" t="s">
        <v>147</v>
      </c>
      <c r="AD10249" s="1" t="s">
        <v>80</v>
      </c>
      <c r="AE10249" s="1" t="s">
        <v>125</v>
      </c>
      <c r="AF10249" s="1" t="s">
        <v>90</v>
      </c>
      <c r="AG10249" s="1" t="s">
        <v>18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1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</row>
    <row r="10250" spans="1:62" x14ac:dyDescent="0.25">
      <c r="A10250" s="1" t="s">
        <v>22115</v>
      </c>
      <c r="B10250" s="1" t="s">
        <v>63</v>
      </c>
      <c r="C10250" s="1" t="s">
        <v>22116</v>
      </c>
      <c r="D10250" s="1" t="s">
        <v>2982</v>
      </c>
      <c r="E10250" s="1" t="s">
        <v>307</v>
      </c>
      <c r="F10250" s="1" t="s">
        <v>170</v>
      </c>
      <c r="G10250" s="1" t="s">
        <v>18619</v>
      </c>
      <c r="H10250">
        <v>0</v>
      </c>
      <c r="I10250" s="1" t="s">
        <v>69</v>
      </c>
      <c r="J10250" s="1" t="s">
        <v>22117</v>
      </c>
      <c r="K10250" s="1" t="s">
        <v>22118</v>
      </c>
      <c r="L10250" s="1" t="s">
        <v>247</v>
      </c>
      <c r="M10250" s="1" t="s">
        <v>69</v>
      </c>
      <c r="N10250" s="1" t="s">
        <v>690</v>
      </c>
      <c r="O10250" s="1" t="s">
        <v>74</v>
      </c>
      <c r="P10250" s="1" t="s">
        <v>18290</v>
      </c>
      <c r="Q10250">
        <v>36737513309406</v>
      </c>
      <c r="R10250" s="1" t="s">
        <v>69</v>
      </c>
      <c r="S10250">
        <v>14448</v>
      </c>
      <c r="T10250">
        <v>12516</v>
      </c>
      <c r="U10250" s="2">
        <v>42705</v>
      </c>
      <c r="V10250" s="2">
        <v>42705.130780451385</v>
      </c>
      <c r="W10250">
        <v>16.32</v>
      </c>
      <c r="X10250" s="1" t="s">
        <v>311</v>
      </c>
      <c r="Y10250" s="2">
        <v>42725</v>
      </c>
      <c r="Z10250" s="1" t="s">
        <v>18709</v>
      </c>
      <c r="AA10250" s="1" t="s">
        <v>373</v>
      </c>
      <c r="AB10250">
        <v>42.37</v>
      </c>
      <c r="AC10250" s="1" t="s">
        <v>79</v>
      </c>
      <c r="AD10250" s="1" t="s">
        <v>80</v>
      </c>
      <c r="AE10250" s="1" t="s">
        <v>125</v>
      </c>
      <c r="AF10250" s="1" t="s">
        <v>90</v>
      </c>
      <c r="AG10250" s="1" t="s">
        <v>180</v>
      </c>
      <c r="AH10250">
        <v>1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</row>
    <row r="10251" spans="1:62" x14ac:dyDescent="0.25">
      <c r="A10251" s="1" t="s">
        <v>22115</v>
      </c>
      <c r="B10251" s="1" t="s">
        <v>63</v>
      </c>
      <c r="C10251" s="1" t="s">
        <v>22116</v>
      </c>
      <c r="D10251" s="1" t="s">
        <v>2982</v>
      </c>
      <c r="E10251" s="1" t="s">
        <v>307</v>
      </c>
      <c r="F10251" s="1" t="s">
        <v>170</v>
      </c>
      <c r="G10251" s="1" t="s">
        <v>18619</v>
      </c>
      <c r="H10251">
        <v>0</v>
      </c>
      <c r="I10251" s="1" t="s">
        <v>69</v>
      </c>
      <c r="J10251" s="1" t="s">
        <v>22117</v>
      </c>
      <c r="K10251" s="1" t="s">
        <v>22118</v>
      </c>
      <c r="L10251" s="1" t="s">
        <v>247</v>
      </c>
      <c r="M10251" s="1" t="s">
        <v>69</v>
      </c>
      <c r="N10251" s="1" t="s">
        <v>690</v>
      </c>
      <c r="O10251" s="1" t="s">
        <v>74</v>
      </c>
      <c r="P10251" s="1" t="s">
        <v>18290</v>
      </c>
      <c r="Q10251">
        <v>36049269658667</v>
      </c>
      <c r="R10251" s="1" t="s">
        <v>69</v>
      </c>
      <c r="S10251">
        <v>14448</v>
      </c>
      <c r="T10251">
        <v>12517</v>
      </c>
      <c r="U10251" s="2">
        <v>42710</v>
      </c>
      <c r="V10251" s="2">
        <v>42710.894555520834</v>
      </c>
      <c r="W10251">
        <v>26.87</v>
      </c>
      <c r="X10251" s="1" t="s">
        <v>73</v>
      </c>
      <c r="Y10251" s="2">
        <v>42371</v>
      </c>
      <c r="Z10251" s="1" t="s">
        <v>18440</v>
      </c>
      <c r="AA10251" s="1" t="s">
        <v>373</v>
      </c>
      <c r="AB10251">
        <v>22.24</v>
      </c>
      <c r="AC10251" s="1" t="s">
        <v>79</v>
      </c>
      <c r="AD10251" s="1" t="s">
        <v>80</v>
      </c>
      <c r="AE10251" s="1" t="s">
        <v>125</v>
      </c>
      <c r="AF10251" s="1" t="s">
        <v>90</v>
      </c>
      <c r="AG10251" s="1" t="s">
        <v>18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1</v>
      </c>
      <c r="AS10251">
        <v>0</v>
      </c>
      <c r="AT10251">
        <v>1</v>
      </c>
      <c r="AU10251">
        <v>1</v>
      </c>
      <c r="AV10251">
        <v>0</v>
      </c>
      <c r="AW10251">
        <v>0</v>
      </c>
      <c r="AX10251">
        <v>1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</row>
    <row r="10252" spans="1:62" x14ac:dyDescent="0.25">
      <c r="A10252" s="1" t="s">
        <v>22119</v>
      </c>
      <c r="B10252" s="1" t="s">
        <v>63</v>
      </c>
      <c r="C10252" s="1" t="s">
        <v>22120</v>
      </c>
      <c r="D10252" s="1" t="s">
        <v>2982</v>
      </c>
      <c r="E10252" s="1" t="s">
        <v>307</v>
      </c>
      <c r="F10252" s="1" t="s">
        <v>170</v>
      </c>
      <c r="G10252" s="1" t="s">
        <v>19156</v>
      </c>
      <c r="H10252">
        <v>0</v>
      </c>
      <c r="I10252" s="1" t="s">
        <v>69</v>
      </c>
      <c r="J10252" s="1" t="s">
        <v>22121</v>
      </c>
      <c r="K10252" s="1" t="s">
        <v>22122</v>
      </c>
      <c r="L10252" s="1" t="s">
        <v>174</v>
      </c>
      <c r="M10252" s="1" t="s">
        <v>69</v>
      </c>
      <c r="N10252" s="1" t="s">
        <v>228</v>
      </c>
      <c r="O10252" s="1" t="s">
        <v>74</v>
      </c>
      <c r="P10252" s="1" t="s">
        <v>18290</v>
      </c>
      <c r="Q10252">
        <v>378049399206430</v>
      </c>
      <c r="R10252" s="1" t="s">
        <v>69</v>
      </c>
      <c r="S10252">
        <v>14449</v>
      </c>
      <c r="T10252">
        <v>12518</v>
      </c>
      <c r="U10252" s="2">
        <v>42636</v>
      </c>
      <c r="V10252" s="2">
        <v>42636.518634745371</v>
      </c>
      <c r="W10252">
        <v>25.38</v>
      </c>
      <c r="X10252" s="1" t="s">
        <v>707</v>
      </c>
      <c r="Y10252" s="2">
        <v>42669</v>
      </c>
      <c r="Z10252" s="1" t="s">
        <v>18716</v>
      </c>
      <c r="AA10252" s="1" t="s">
        <v>289</v>
      </c>
      <c r="AB10252">
        <v>39.47</v>
      </c>
      <c r="AC10252" s="1" t="s">
        <v>147</v>
      </c>
      <c r="AD10252" s="1" t="s">
        <v>80</v>
      </c>
      <c r="AE10252" s="1" t="s">
        <v>125</v>
      </c>
      <c r="AF10252" s="1" t="s">
        <v>90</v>
      </c>
      <c r="AG10252" s="1" t="s">
        <v>83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1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</row>
    <row r="10253" spans="1:62" x14ac:dyDescent="0.25">
      <c r="A10253" s="1" t="s">
        <v>22119</v>
      </c>
      <c r="B10253" s="1" t="s">
        <v>63</v>
      </c>
      <c r="C10253" s="1" t="s">
        <v>22120</v>
      </c>
      <c r="D10253" s="1" t="s">
        <v>2982</v>
      </c>
      <c r="E10253" s="1" t="s">
        <v>307</v>
      </c>
      <c r="F10253" s="1" t="s">
        <v>170</v>
      </c>
      <c r="G10253" s="1" t="s">
        <v>19156</v>
      </c>
      <c r="H10253">
        <v>0</v>
      </c>
      <c r="I10253" s="1" t="s">
        <v>69</v>
      </c>
      <c r="J10253" s="1" t="s">
        <v>22121</v>
      </c>
      <c r="K10253" s="1" t="s">
        <v>22122</v>
      </c>
      <c r="L10253" s="1" t="s">
        <v>174</v>
      </c>
      <c r="M10253" s="1" t="s">
        <v>69</v>
      </c>
      <c r="N10253" s="1" t="s">
        <v>228</v>
      </c>
      <c r="O10253" s="1" t="s">
        <v>74</v>
      </c>
      <c r="P10253" s="1" t="s">
        <v>18290</v>
      </c>
      <c r="Q10253">
        <v>376185231952689</v>
      </c>
      <c r="R10253" s="1" t="s">
        <v>69</v>
      </c>
      <c r="S10253">
        <v>14449</v>
      </c>
      <c r="T10253">
        <v>12519</v>
      </c>
      <c r="U10253" s="2">
        <v>42533</v>
      </c>
      <c r="V10253" s="2">
        <v>42533.398813969907</v>
      </c>
      <c r="W10253">
        <v>19.61</v>
      </c>
      <c r="X10253" s="1" t="s">
        <v>164</v>
      </c>
      <c r="Y10253" s="2">
        <v>42535</v>
      </c>
      <c r="Z10253" s="1" t="s">
        <v>20035</v>
      </c>
      <c r="AA10253" s="1" t="s">
        <v>289</v>
      </c>
      <c r="AB10253">
        <v>25.4</v>
      </c>
      <c r="AC10253" s="1" t="s">
        <v>79</v>
      </c>
      <c r="AD10253" s="1" t="s">
        <v>80</v>
      </c>
      <c r="AE10253" s="1" t="s">
        <v>125</v>
      </c>
      <c r="AF10253" s="1" t="s">
        <v>90</v>
      </c>
      <c r="AG10253" s="1" t="s">
        <v>83</v>
      </c>
      <c r="AH10253">
        <v>0</v>
      </c>
      <c r="AI10253">
        <v>1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1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</row>
    <row r="10254" spans="1:62" x14ac:dyDescent="0.25">
      <c r="A10254" s="1" t="s">
        <v>22123</v>
      </c>
      <c r="B10254" s="1" t="s">
        <v>182</v>
      </c>
      <c r="C10254" s="1" t="s">
        <v>22124</v>
      </c>
      <c r="D10254" s="1" t="s">
        <v>2982</v>
      </c>
      <c r="E10254" s="1" t="s">
        <v>307</v>
      </c>
      <c r="F10254" s="1" t="s">
        <v>170</v>
      </c>
      <c r="G10254" s="1" t="s">
        <v>18498</v>
      </c>
      <c r="H10254">
        <v>0</v>
      </c>
      <c r="I10254" s="1" t="s">
        <v>69</v>
      </c>
      <c r="J10254" s="1" t="s">
        <v>22125</v>
      </c>
      <c r="K10254" s="1" t="s">
        <v>22126</v>
      </c>
      <c r="L10254" s="1" t="s">
        <v>297</v>
      </c>
      <c r="M10254" s="1" t="s">
        <v>69</v>
      </c>
      <c r="N10254" s="1" t="s">
        <v>288</v>
      </c>
      <c r="O10254" s="1" t="s">
        <v>74</v>
      </c>
      <c r="P10254" s="1" t="s">
        <v>18290</v>
      </c>
      <c r="Q10254">
        <v>3528816846077994</v>
      </c>
      <c r="R10254" s="1" t="s">
        <v>69</v>
      </c>
      <c r="S10254">
        <v>14450</v>
      </c>
      <c r="T10254">
        <v>12520</v>
      </c>
      <c r="U10254" s="2">
        <v>42472</v>
      </c>
      <c r="V10254" s="2">
        <v>42472.47647454861</v>
      </c>
      <c r="W10254">
        <v>24.28</v>
      </c>
      <c r="X10254" s="1" t="s">
        <v>411</v>
      </c>
      <c r="Y10254" s="2">
        <v>42519</v>
      </c>
      <c r="Z10254" s="1" t="s">
        <v>18407</v>
      </c>
      <c r="AA10254" s="1" t="s">
        <v>636</v>
      </c>
      <c r="AB10254">
        <v>22.39</v>
      </c>
      <c r="AC10254" s="1" t="s">
        <v>79</v>
      </c>
      <c r="AD10254" s="1" t="s">
        <v>80</v>
      </c>
      <c r="AE10254" s="1" t="s">
        <v>125</v>
      </c>
      <c r="AF10254" s="1" t="s">
        <v>90</v>
      </c>
      <c r="AG10254" s="1" t="s">
        <v>83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1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</row>
    <row r="10255" spans="1:62" x14ac:dyDescent="0.25">
      <c r="A10255" s="1" t="s">
        <v>22123</v>
      </c>
      <c r="B10255" s="1" t="s">
        <v>182</v>
      </c>
      <c r="C10255" s="1" t="s">
        <v>22124</v>
      </c>
      <c r="D10255" s="1" t="s">
        <v>2982</v>
      </c>
      <c r="E10255" s="1" t="s">
        <v>307</v>
      </c>
      <c r="F10255" s="1" t="s">
        <v>170</v>
      </c>
      <c r="G10255" s="1" t="s">
        <v>18498</v>
      </c>
      <c r="H10255">
        <v>0</v>
      </c>
      <c r="I10255" s="1" t="s">
        <v>69</v>
      </c>
      <c r="J10255" s="1" t="s">
        <v>22125</v>
      </c>
      <c r="K10255" s="1" t="s">
        <v>22126</v>
      </c>
      <c r="L10255" s="1" t="s">
        <v>297</v>
      </c>
      <c r="M10255" s="1" t="s">
        <v>69</v>
      </c>
      <c r="N10255" s="1" t="s">
        <v>288</v>
      </c>
      <c r="O10255" s="1" t="s">
        <v>74</v>
      </c>
      <c r="P10255" s="1" t="s">
        <v>18290</v>
      </c>
      <c r="Q10255">
        <v>3528331191057963</v>
      </c>
      <c r="R10255" s="1" t="s">
        <v>69</v>
      </c>
      <c r="S10255">
        <v>14450</v>
      </c>
      <c r="T10255">
        <v>12521</v>
      </c>
      <c r="U10255" s="2">
        <v>42585</v>
      </c>
      <c r="V10255" s="2">
        <v>42585.454511805554</v>
      </c>
      <c r="W10255">
        <v>17.52</v>
      </c>
      <c r="X10255" s="1" t="s">
        <v>250</v>
      </c>
      <c r="Y10255" s="2">
        <v>42592</v>
      </c>
      <c r="Z10255" s="1" t="s">
        <v>18558</v>
      </c>
      <c r="AA10255" s="1" t="s">
        <v>636</v>
      </c>
      <c r="AB10255">
        <v>27.2</v>
      </c>
      <c r="AC10255" s="1" t="s">
        <v>79</v>
      </c>
      <c r="AD10255" s="1" t="s">
        <v>80</v>
      </c>
      <c r="AE10255" s="1" t="s">
        <v>125</v>
      </c>
      <c r="AF10255" s="1" t="s">
        <v>90</v>
      </c>
      <c r="AG10255" s="1" t="s">
        <v>83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1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</row>
    <row r="10256" spans="1:62" x14ac:dyDescent="0.25">
      <c r="A10256" s="1" t="s">
        <v>22127</v>
      </c>
      <c r="B10256" s="1" t="s">
        <v>329</v>
      </c>
      <c r="C10256" s="1" t="s">
        <v>22128</v>
      </c>
      <c r="D10256" s="1" t="s">
        <v>2982</v>
      </c>
      <c r="E10256" s="1" t="s">
        <v>307</v>
      </c>
      <c r="F10256" s="1" t="s">
        <v>170</v>
      </c>
      <c r="G10256" s="1" t="s">
        <v>19107</v>
      </c>
      <c r="H10256">
        <v>0</v>
      </c>
      <c r="I10256" s="1" t="s">
        <v>69</v>
      </c>
      <c r="J10256" s="1" t="s">
        <v>22129</v>
      </c>
      <c r="K10256" s="1" t="s">
        <v>22130</v>
      </c>
      <c r="L10256" s="1" t="s">
        <v>72</v>
      </c>
      <c r="M10256" s="1" t="s">
        <v>69</v>
      </c>
      <c r="N10256" s="1" t="s">
        <v>274</v>
      </c>
      <c r="O10256" s="1" t="s">
        <v>74</v>
      </c>
      <c r="P10256" s="1" t="s">
        <v>18290</v>
      </c>
      <c r="Q10256">
        <v>5129481093262654</v>
      </c>
      <c r="R10256" s="1" t="s">
        <v>69</v>
      </c>
      <c r="S10256">
        <v>14451</v>
      </c>
      <c r="T10256">
        <v>12522</v>
      </c>
      <c r="U10256" s="2">
        <v>42698</v>
      </c>
      <c r="V10256" s="2">
        <v>42698.545294583331</v>
      </c>
      <c r="W10256">
        <v>7.97</v>
      </c>
      <c r="X10256" s="1" t="s">
        <v>608</v>
      </c>
      <c r="Y10256" s="2">
        <v>42380</v>
      </c>
      <c r="Z10256" s="1" t="s">
        <v>18998</v>
      </c>
      <c r="AA10256" s="1" t="s">
        <v>2058</v>
      </c>
      <c r="AB10256">
        <v>15.67</v>
      </c>
      <c r="AC10256" s="1" t="s">
        <v>79</v>
      </c>
      <c r="AD10256" s="1" t="s">
        <v>80</v>
      </c>
      <c r="AE10256" s="1" t="s">
        <v>125</v>
      </c>
      <c r="AF10256" s="1" t="s">
        <v>90</v>
      </c>
      <c r="AG10256" s="1" t="s">
        <v>126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1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1</v>
      </c>
      <c r="BI10256">
        <v>0</v>
      </c>
      <c r="BJ10256">
        <v>0</v>
      </c>
    </row>
    <row r="10257" spans="1:62" x14ac:dyDescent="0.25">
      <c r="A10257" s="1" t="s">
        <v>22127</v>
      </c>
      <c r="B10257" s="1" t="s">
        <v>329</v>
      </c>
      <c r="C10257" s="1" t="s">
        <v>22128</v>
      </c>
      <c r="D10257" s="1" t="s">
        <v>2982</v>
      </c>
      <c r="E10257" s="1" t="s">
        <v>307</v>
      </c>
      <c r="F10257" s="1" t="s">
        <v>170</v>
      </c>
      <c r="G10257" s="1" t="s">
        <v>19107</v>
      </c>
      <c r="H10257">
        <v>0</v>
      </c>
      <c r="I10257" s="1" t="s">
        <v>69</v>
      </c>
      <c r="J10257" s="1" t="s">
        <v>22129</v>
      </c>
      <c r="K10257" s="1" t="s">
        <v>22130</v>
      </c>
      <c r="L10257" s="1" t="s">
        <v>72</v>
      </c>
      <c r="M10257" s="1" t="s">
        <v>69</v>
      </c>
      <c r="N10257" s="1" t="s">
        <v>274</v>
      </c>
      <c r="O10257" s="1" t="s">
        <v>74</v>
      </c>
      <c r="P10257" s="1" t="s">
        <v>18290</v>
      </c>
      <c r="Q10257">
        <v>5162271920807393</v>
      </c>
      <c r="R10257" s="1" t="s">
        <v>69</v>
      </c>
      <c r="S10257">
        <v>14451</v>
      </c>
      <c r="T10257">
        <v>12523</v>
      </c>
      <c r="U10257" s="2">
        <v>42572</v>
      </c>
      <c r="V10257" s="2">
        <v>42572.659030682873</v>
      </c>
      <c r="W10257">
        <v>7.26</v>
      </c>
      <c r="X10257" s="1" t="s">
        <v>323</v>
      </c>
      <c r="Y10257" s="2">
        <v>42599</v>
      </c>
      <c r="Z10257" s="1" t="s">
        <v>19033</v>
      </c>
      <c r="AA10257" s="1" t="s">
        <v>2058</v>
      </c>
      <c r="AB10257">
        <v>39.76</v>
      </c>
      <c r="AC10257" s="1" t="s">
        <v>79</v>
      </c>
      <c r="AD10257" s="1" t="s">
        <v>80</v>
      </c>
      <c r="AE10257" s="1" t="s">
        <v>125</v>
      </c>
      <c r="AF10257" s="1" t="s">
        <v>90</v>
      </c>
      <c r="AG10257" s="1" t="s">
        <v>126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1</v>
      </c>
      <c r="AN10257">
        <v>0</v>
      </c>
      <c r="AO10257">
        <v>0</v>
      </c>
      <c r="AP10257">
        <v>0</v>
      </c>
      <c r="AQ10257">
        <v>0</v>
      </c>
      <c r="AR10257">
        <v>1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</row>
    <row r="10258" spans="1:62" x14ac:dyDescent="0.25">
      <c r="A10258" s="1" t="s">
        <v>22131</v>
      </c>
      <c r="B10258" s="1" t="s">
        <v>182</v>
      </c>
      <c r="C10258" s="1" t="s">
        <v>22132</v>
      </c>
      <c r="D10258" s="1" t="s">
        <v>2982</v>
      </c>
      <c r="E10258" s="1" t="s">
        <v>307</v>
      </c>
      <c r="F10258" s="1" t="s">
        <v>170</v>
      </c>
      <c r="G10258" s="1" t="s">
        <v>18642</v>
      </c>
      <c r="H10258">
        <v>0</v>
      </c>
      <c r="I10258" s="1" t="s">
        <v>69</v>
      </c>
      <c r="J10258" s="1" t="s">
        <v>22133</v>
      </c>
      <c r="K10258" s="1" t="s">
        <v>22134</v>
      </c>
      <c r="L10258" s="1" t="s">
        <v>104</v>
      </c>
      <c r="M10258" s="1" t="s">
        <v>69</v>
      </c>
      <c r="N10258" s="1" t="s">
        <v>313</v>
      </c>
      <c r="O10258" s="1" t="s">
        <v>74</v>
      </c>
      <c r="P10258" s="1" t="s">
        <v>18290</v>
      </c>
      <c r="Q10258">
        <v>4552023697291355</v>
      </c>
      <c r="R10258" s="1" t="s">
        <v>69</v>
      </c>
      <c r="S10258">
        <v>14452</v>
      </c>
      <c r="T10258">
        <v>12524</v>
      </c>
      <c r="U10258" s="2">
        <v>42640</v>
      </c>
      <c r="V10258" s="2">
        <v>42640.180939305559</v>
      </c>
      <c r="W10258">
        <v>8.3800000000000008</v>
      </c>
      <c r="X10258" s="1" t="s">
        <v>421</v>
      </c>
      <c r="Y10258" s="2">
        <v>42673</v>
      </c>
      <c r="Z10258" s="1" t="s">
        <v>19600</v>
      </c>
      <c r="AA10258" s="1" t="s">
        <v>218</v>
      </c>
      <c r="AB10258">
        <v>24.73</v>
      </c>
      <c r="AC10258" s="1" t="s">
        <v>79</v>
      </c>
      <c r="AD10258" s="1" t="s">
        <v>80</v>
      </c>
      <c r="AE10258" s="1" t="s">
        <v>125</v>
      </c>
      <c r="AF10258" s="1" t="s">
        <v>90</v>
      </c>
      <c r="AG10258" s="1" t="s">
        <v>180</v>
      </c>
      <c r="AH10258">
        <v>0</v>
      </c>
      <c r="AI10258">
        <v>0</v>
      </c>
      <c r="AJ10258">
        <v>0</v>
      </c>
      <c r="AK10258">
        <v>0</v>
      </c>
      <c r="AL10258">
        <v>1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1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</row>
    <row r="10259" spans="1:62" x14ac:dyDescent="0.25">
      <c r="A10259" s="1" t="s">
        <v>22135</v>
      </c>
      <c r="B10259" s="1" t="s">
        <v>182</v>
      </c>
      <c r="C10259" s="1" t="s">
        <v>22136</v>
      </c>
      <c r="D10259" s="1" t="s">
        <v>2982</v>
      </c>
      <c r="E10259" s="1" t="s">
        <v>307</v>
      </c>
      <c r="F10259" s="1" t="s">
        <v>170</v>
      </c>
      <c r="G10259" s="1" t="s">
        <v>19398</v>
      </c>
      <c r="H10259">
        <v>0</v>
      </c>
      <c r="I10259" s="1" t="s">
        <v>69</v>
      </c>
      <c r="J10259" s="1" t="s">
        <v>22137</v>
      </c>
      <c r="K10259" s="1" t="s">
        <v>22138</v>
      </c>
      <c r="L10259" s="1" t="s">
        <v>140</v>
      </c>
      <c r="M10259" s="1" t="s">
        <v>69</v>
      </c>
      <c r="N10259" s="1" t="s">
        <v>286</v>
      </c>
      <c r="O10259" s="1" t="s">
        <v>74</v>
      </c>
      <c r="P10259" s="1" t="s">
        <v>18290</v>
      </c>
      <c r="Q10259">
        <v>6011812044990382</v>
      </c>
      <c r="R10259" s="1" t="s">
        <v>69</v>
      </c>
      <c r="S10259">
        <v>14453</v>
      </c>
      <c r="T10259">
        <v>12525</v>
      </c>
      <c r="U10259" s="2">
        <v>42422</v>
      </c>
      <c r="V10259" s="2">
        <v>42422.171365127317</v>
      </c>
      <c r="W10259">
        <v>11.9</v>
      </c>
      <c r="X10259" s="1" t="s">
        <v>276</v>
      </c>
      <c r="Y10259" s="2">
        <v>42467</v>
      </c>
      <c r="Z10259" s="1" t="s">
        <v>19353</v>
      </c>
      <c r="AA10259" s="1" t="s">
        <v>451</v>
      </c>
      <c r="AB10259">
        <v>174.23</v>
      </c>
      <c r="AC10259" s="1" t="s">
        <v>79</v>
      </c>
      <c r="AD10259" s="1" t="s">
        <v>89</v>
      </c>
      <c r="AE10259" s="1" t="s">
        <v>125</v>
      </c>
      <c r="AF10259" s="1" t="s">
        <v>111</v>
      </c>
      <c r="AG10259" s="1" t="s">
        <v>126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1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1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1</v>
      </c>
      <c r="BH10259">
        <v>0</v>
      </c>
      <c r="BI10259">
        <v>1</v>
      </c>
      <c r="BJ10259">
        <v>0</v>
      </c>
    </row>
    <row r="10260" spans="1:62" x14ac:dyDescent="0.25">
      <c r="A10260" s="1" t="s">
        <v>22135</v>
      </c>
      <c r="B10260" s="1" t="s">
        <v>182</v>
      </c>
      <c r="C10260" s="1" t="s">
        <v>22136</v>
      </c>
      <c r="D10260" s="1" t="s">
        <v>2982</v>
      </c>
      <c r="E10260" s="1" t="s">
        <v>307</v>
      </c>
      <c r="F10260" s="1" t="s">
        <v>170</v>
      </c>
      <c r="G10260" s="1" t="s">
        <v>19398</v>
      </c>
      <c r="H10260">
        <v>0</v>
      </c>
      <c r="I10260" s="1" t="s">
        <v>69</v>
      </c>
      <c r="J10260" s="1" t="s">
        <v>22137</v>
      </c>
      <c r="K10260" s="1" t="s">
        <v>22138</v>
      </c>
      <c r="L10260" s="1" t="s">
        <v>140</v>
      </c>
      <c r="M10260" s="1" t="s">
        <v>69</v>
      </c>
      <c r="N10260" s="1" t="s">
        <v>286</v>
      </c>
      <c r="O10260" s="1" t="s">
        <v>74</v>
      </c>
      <c r="P10260" s="1" t="s">
        <v>18290</v>
      </c>
      <c r="Q10260">
        <v>6011289026777956</v>
      </c>
      <c r="R10260" s="1" t="s">
        <v>69</v>
      </c>
      <c r="S10260">
        <v>14453</v>
      </c>
      <c r="T10260">
        <v>12526</v>
      </c>
      <c r="U10260" s="2">
        <v>42561</v>
      </c>
      <c r="V10260" s="2">
        <v>42561.262511539353</v>
      </c>
      <c r="W10260">
        <v>5.61</v>
      </c>
      <c r="X10260" s="1" t="s">
        <v>394</v>
      </c>
      <c r="Y10260" s="2">
        <v>42571</v>
      </c>
      <c r="Z10260" s="1" t="s">
        <v>19420</v>
      </c>
      <c r="AA10260" s="1" t="s">
        <v>451</v>
      </c>
      <c r="AB10260">
        <v>253.34</v>
      </c>
      <c r="AC10260" s="1" t="s">
        <v>86</v>
      </c>
      <c r="AD10260" s="1" t="s">
        <v>89</v>
      </c>
      <c r="AE10260" s="1" t="s">
        <v>125</v>
      </c>
      <c r="AF10260" s="1" t="s">
        <v>111</v>
      </c>
      <c r="AG10260" s="1" t="s">
        <v>126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1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1</v>
      </c>
      <c r="AX10260">
        <v>0</v>
      </c>
      <c r="AY10260">
        <v>1</v>
      </c>
      <c r="AZ10260">
        <v>1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</row>
    <row r="10261" spans="1:62" x14ac:dyDescent="0.25">
      <c r="A10261" s="1" t="s">
        <v>22135</v>
      </c>
      <c r="B10261" s="1" t="s">
        <v>182</v>
      </c>
      <c r="C10261" s="1" t="s">
        <v>22136</v>
      </c>
      <c r="D10261" s="1" t="s">
        <v>2982</v>
      </c>
      <c r="E10261" s="1" t="s">
        <v>307</v>
      </c>
      <c r="F10261" s="1" t="s">
        <v>170</v>
      </c>
      <c r="G10261" s="1" t="s">
        <v>19398</v>
      </c>
      <c r="H10261">
        <v>0</v>
      </c>
      <c r="I10261" s="1" t="s">
        <v>69</v>
      </c>
      <c r="J10261" s="1" t="s">
        <v>22137</v>
      </c>
      <c r="K10261" s="1" t="s">
        <v>22138</v>
      </c>
      <c r="L10261" s="1" t="s">
        <v>140</v>
      </c>
      <c r="M10261" s="1" t="s">
        <v>69</v>
      </c>
      <c r="N10261" s="1" t="s">
        <v>286</v>
      </c>
      <c r="O10261" s="1" t="s">
        <v>74</v>
      </c>
      <c r="P10261" s="1" t="s">
        <v>18290</v>
      </c>
      <c r="Q10261">
        <v>6011183536306663</v>
      </c>
      <c r="R10261" s="1" t="s">
        <v>69</v>
      </c>
      <c r="S10261">
        <v>14453</v>
      </c>
      <c r="T10261">
        <v>12527</v>
      </c>
      <c r="U10261" s="2">
        <v>42619</v>
      </c>
      <c r="V10261" s="2">
        <v>42619.307182291668</v>
      </c>
      <c r="W10261">
        <v>10.71</v>
      </c>
      <c r="X10261" s="1" t="s">
        <v>301</v>
      </c>
      <c r="Y10261" s="2">
        <v>42652</v>
      </c>
      <c r="Z10261" s="1" t="s">
        <v>18711</v>
      </c>
      <c r="AA10261" s="1" t="s">
        <v>451</v>
      </c>
      <c r="AB10261">
        <v>258.04000000000002</v>
      </c>
      <c r="AC10261" s="1" t="s">
        <v>79</v>
      </c>
      <c r="AD10261" s="1" t="s">
        <v>89</v>
      </c>
      <c r="AE10261" s="1" t="s">
        <v>125</v>
      </c>
      <c r="AF10261" s="1" t="s">
        <v>111</v>
      </c>
      <c r="AG10261" s="1" t="s">
        <v>126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1</v>
      </c>
      <c r="AN10261">
        <v>0</v>
      </c>
      <c r="AO10261">
        <v>0</v>
      </c>
      <c r="AP10261">
        <v>0</v>
      </c>
      <c r="AQ10261">
        <v>1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1</v>
      </c>
      <c r="BA10261">
        <v>0</v>
      </c>
      <c r="BB10261">
        <v>0</v>
      </c>
      <c r="BC10261">
        <v>1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1</v>
      </c>
      <c r="BJ10261">
        <v>0</v>
      </c>
    </row>
    <row r="10262" spans="1:62" x14ac:dyDescent="0.25">
      <c r="A10262" s="1" t="s">
        <v>22135</v>
      </c>
      <c r="B10262" s="1" t="s">
        <v>182</v>
      </c>
      <c r="C10262" s="1" t="s">
        <v>22136</v>
      </c>
      <c r="D10262" s="1" t="s">
        <v>2982</v>
      </c>
      <c r="E10262" s="1" t="s">
        <v>307</v>
      </c>
      <c r="F10262" s="1" t="s">
        <v>170</v>
      </c>
      <c r="G10262" s="1" t="s">
        <v>19398</v>
      </c>
      <c r="H10262">
        <v>0</v>
      </c>
      <c r="I10262" s="1" t="s">
        <v>69</v>
      </c>
      <c r="J10262" s="1" t="s">
        <v>22137</v>
      </c>
      <c r="K10262" s="1" t="s">
        <v>22138</v>
      </c>
      <c r="L10262" s="1" t="s">
        <v>140</v>
      </c>
      <c r="M10262" s="1" t="s">
        <v>69</v>
      </c>
      <c r="N10262" s="1" t="s">
        <v>286</v>
      </c>
      <c r="O10262" s="1" t="s">
        <v>74</v>
      </c>
      <c r="P10262" s="1" t="s">
        <v>18290</v>
      </c>
      <c r="Q10262">
        <v>6011248832990401</v>
      </c>
      <c r="R10262" s="1" t="s">
        <v>69</v>
      </c>
      <c r="S10262">
        <v>14453</v>
      </c>
      <c r="T10262">
        <v>12528</v>
      </c>
      <c r="U10262" s="2">
        <v>42662</v>
      </c>
      <c r="V10262" s="2">
        <v>42662.808931840278</v>
      </c>
      <c r="W10262">
        <v>23.79</v>
      </c>
      <c r="X10262" s="1" t="s">
        <v>233</v>
      </c>
      <c r="Y10262" s="2">
        <v>42680</v>
      </c>
      <c r="Z10262" s="1" t="s">
        <v>18291</v>
      </c>
      <c r="AA10262" s="1" t="s">
        <v>451</v>
      </c>
      <c r="AB10262">
        <v>98.27</v>
      </c>
      <c r="AC10262" s="1" t="s">
        <v>128</v>
      </c>
      <c r="AD10262" s="1" t="s">
        <v>89</v>
      </c>
      <c r="AE10262" s="1" t="s">
        <v>125</v>
      </c>
      <c r="AF10262" s="1" t="s">
        <v>82</v>
      </c>
      <c r="AG10262" s="1" t="s">
        <v>126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1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1</v>
      </c>
      <c r="AT10262">
        <v>0</v>
      </c>
      <c r="AU10262">
        <v>0</v>
      </c>
      <c r="AV10262">
        <v>1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1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</row>
    <row r="10263" spans="1:62" x14ac:dyDescent="0.25">
      <c r="A10263" s="1" t="s">
        <v>22135</v>
      </c>
      <c r="B10263" s="1" t="s">
        <v>182</v>
      </c>
      <c r="C10263" s="1" t="s">
        <v>22136</v>
      </c>
      <c r="D10263" s="1" t="s">
        <v>2982</v>
      </c>
      <c r="E10263" s="1" t="s">
        <v>307</v>
      </c>
      <c r="F10263" s="1" t="s">
        <v>170</v>
      </c>
      <c r="G10263" s="1" t="s">
        <v>19398</v>
      </c>
      <c r="H10263">
        <v>0</v>
      </c>
      <c r="I10263" s="1" t="s">
        <v>69</v>
      </c>
      <c r="J10263" s="1" t="s">
        <v>22137</v>
      </c>
      <c r="K10263" s="1" t="s">
        <v>22138</v>
      </c>
      <c r="L10263" s="1" t="s">
        <v>140</v>
      </c>
      <c r="M10263" s="1" t="s">
        <v>69</v>
      </c>
      <c r="N10263" s="1" t="s">
        <v>286</v>
      </c>
      <c r="O10263" s="1" t="s">
        <v>74</v>
      </c>
      <c r="P10263" s="1" t="s">
        <v>18290</v>
      </c>
      <c r="Q10263">
        <v>6011205441819918</v>
      </c>
      <c r="R10263" s="1" t="s">
        <v>69</v>
      </c>
      <c r="S10263">
        <v>14453</v>
      </c>
      <c r="T10263">
        <v>12529</v>
      </c>
      <c r="U10263" s="2">
        <v>42635</v>
      </c>
      <c r="V10263" s="2">
        <v>42635.71597542824</v>
      </c>
      <c r="W10263">
        <v>6.23</v>
      </c>
      <c r="X10263" s="1" t="s">
        <v>260</v>
      </c>
      <c r="Y10263" s="2">
        <v>42663</v>
      </c>
      <c r="Z10263" s="1" t="s">
        <v>18716</v>
      </c>
      <c r="AA10263" s="1" t="s">
        <v>451</v>
      </c>
      <c r="AB10263">
        <v>152.44999999999999</v>
      </c>
      <c r="AC10263" s="1" t="s">
        <v>79</v>
      </c>
      <c r="AD10263" s="1" t="s">
        <v>89</v>
      </c>
      <c r="AE10263" s="1" t="s">
        <v>125</v>
      </c>
      <c r="AF10263" s="1" t="s">
        <v>111</v>
      </c>
      <c r="AG10263" s="1" t="s">
        <v>126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1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1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1</v>
      </c>
      <c r="BD10263">
        <v>0</v>
      </c>
      <c r="BE10263">
        <v>0</v>
      </c>
      <c r="BF10263">
        <v>0</v>
      </c>
      <c r="BG10263">
        <v>1</v>
      </c>
      <c r="BH10263">
        <v>0</v>
      </c>
      <c r="BI10263">
        <v>1</v>
      </c>
      <c r="BJ10263">
        <v>0</v>
      </c>
    </row>
    <row r="10264" spans="1:62" x14ac:dyDescent="0.25">
      <c r="A10264" s="1" t="s">
        <v>22139</v>
      </c>
      <c r="B10264" s="1" t="s">
        <v>182</v>
      </c>
      <c r="C10264" s="1" t="s">
        <v>22140</v>
      </c>
      <c r="D10264" s="1" t="s">
        <v>2982</v>
      </c>
      <c r="E10264" s="1" t="s">
        <v>307</v>
      </c>
      <c r="F10264" s="1" t="s">
        <v>170</v>
      </c>
      <c r="G10264" s="1" t="s">
        <v>18930</v>
      </c>
      <c r="H10264">
        <v>0</v>
      </c>
      <c r="I10264" s="1" t="s">
        <v>69</v>
      </c>
      <c r="J10264" s="1" t="s">
        <v>22141</v>
      </c>
      <c r="K10264" s="1" t="s">
        <v>22142</v>
      </c>
      <c r="L10264" s="1" t="s">
        <v>247</v>
      </c>
      <c r="M10264" s="1" t="s">
        <v>69</v>
      </c>
      <c r="N10264" s="1" t="s">
        <v>278</v>
      </c>
      <c r="O10264" s="1" t="s">
        <v>74</v>
      </c>
      <c r="P10264" s="1" t="s">
        <v>18290</v>
      </c>
      <c r="Q10264">
        <v>36231870151171</v>
      </c>
      <c r="R10264" s="1" t="s">
        <v>69</v>
      </c>
      <c r="S10264">
        <v>14454</v>
      </c>
      <c r="T10264">
        <v>12530</v>
      </c>
      <c r="U10264" s="2">
        <v>42691</v>
      </c>
      <c r="V10264" s="2">
        <v>42691.366045023147</v>
      </c>
      <c r="W10264">
        <v>21.57</v>
      </c>
      <c r="X10264" s="1" t="s">
        <v>189</v>
      </c>
      <c r="Y10264" s="2">
        <v>42698</v>
      </c>
      <c r="Z10264" s="1" t="s">
        <v>19402</v>
      </c>
      <c r="AA10264" s="1" t="s">
        <v>657</v>
      </c>
      <c r="AB10264">
        <v>28.43</v>
      </c>
      <c r="AC10264" s="1" t="s">
        <v>79</v>
      </c>
      <c r="AD10264" s="1" t="s">
        <v>80</v>
      </c>
      <c r="AE10264" s="1" t="s">
        <v>125</v>
      </c>
      <c r="AF10264" s="1" t="s">
        <v>90</v>
      </c>
      <c r="AG10264" s="1" t="s">
        <v>18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1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</row>
    <row r="10265" spans="1:62" x14ac:dyDescent="0.25">
      <c r="A10265" s="1" t="s">
        <v>22139</v>
      </c>
      <c r="B10265" s="1" t="s">
        <v>182</v>
      </c>
      <c r="C10265" s="1" t="s">
        <v>22140</v>
      </c>
      <c r="D10265" s="1" t="s">
        <v>2982</v>
      </c>
      <c r="E10265" s="1" t="s">
        <v>307</v>
      </c>
      <c r="F10265" s="1" t="s">
        <v>170</v>
      </c>
      <c r="G10265" s="1" t="s">
        <v>18930</v>
      </c>
      <c r="H10265">
        <v>0</v>
      </c>
      <c r="I10265" s="1" t="s">
        <v>69</v>
      </c>
      <c r="J10265" s="1" t="s">
        <v>22141</v>
      </c>
      <c r="K10265" s="1" t="s">
        <v>22142</v>
      </c>
      <c r="L10265" s="1" t="s">
        <v>247</v>
      </c>
      <c r="M10265" s="1" t="s">
        <v>69</v>
      </c>
      <c r="N10265" s="1" t="s">
        <v>278</v>
      </c>
      <c r="O10265" s="1" t="s">
        <v>74</v>
      </c>
      <c r="P10265" s="1" t="s">
        <v>18290</v>
      </c>
      <c r="Q10265">
        <v>36295005469063</v>
      </c>
      <c r="R10265" s="1" t="s">
        <v>69</v>
      </c>
      <c r="S10265">
        <v>14454</v>
      </c>
      <c r="T10265">
        <v>12531</v>
      </c>
      <c r="U10265" s="2">
        <v>42685</v>
      </c>
      <c r="V10265" s="2">
        <v>42685.75297465278</v>
      </c>
      <c r="W10265">
        <v>12.57</v>
      </c>
      <c r="X10265" s="1" t="s">
        <v>76</v>
      </c>
      <c r="Y10265" s="2">
        <v>42696</v>
      </c>
      <c r="Z10265" s="1" t="s">
        <v>18688</v>
      </c>
      <c r="AA10265" s="1" t="s">
        <v>657</v>
      </c>
      <c r="AB10265">
        <v>25.62</v>
      </c>
      <c r="AC10265" s="1" t="s">
        <v>79</v>
      </c>
      <c r="AD10265" s="1" t="s">
        <v>80</v>
      </c>
      <c r="AE10265" s="1" t="s">
        <v>125</v>
      </c>
      <c r="AF10265" s="1" t="s">
        <v>90</v>
      </c>
      <c r="AG10265" s="1" t="s">
        <v>18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1</v>
      </c>
      <c r="AS10265">
        <v>0</v>
      </c>
      <c r="AT10265">
        <v>1</v>
      </c>
      <c r="AU10265">
        <v>0</v>
      </c>
      <c r="AV10265">
        <v>0</v>
      </c>
      <c r="AW10265">
        <v>0</v>
      </c>
      <c r="AX10265">
        <v>1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</row>
    <row r="10266" spans="1:62" x14ac:dyDescent="0.25">
      <c r="A10266" s="1" t="s">
        <v>22139</v>
      </c>
      <c r="B10266" s="1" t="s">
        <v>182</v>
      </c>
      <c r="C10266" s="1" t="s">
        <v>22140</v>
      </c>
      <c r="D10266" s="1" t="s">
        <v>2982</v>
      </c>
      <c r="E10266" s="1" t="s">
        <v>307</v>
      </c>
      <c r="F10266" s="1" t="s">
        <v>170</v>
      </c>
      <c r="G10266" s="1" t="s">
        <v>18930</v>
      </c>
      <c r="H10266">
        <v>0</v>
      </c>
      <c r="I10266" s="1" t="s">
        <v>69</v>
      </c>
      <c r="J10266" s="1" t="s">
        <v>22141</v>
      </c>
      <c r="K10266" s="1" t="s">
        <v>22142</v>
      </c>
      <c r="L10266" s="1" t="s">
        <v>247</v>
      </c>
      <c r="M10266" s="1" t="s">
        <v>69</v>
      </c>
      <c r="N10266" s="1" t="s">
        <v>278</v>
      </c>
      <c r="O10266" s="1" t="s">
        <v>74</v>
      </c>
      <c r="P10266" s="1" t="s">
        <v>18290</v>
      </c>
      <c r="Q10266">
        <v>36403916256211</v>
      </c>
      <c r="R10266" s="1" t="s">
        <v>69</v>
      </c>
      <c r="S10266">
        <v>14454</v>
      </c>
      <c r="T10266">
        <v>12532</v>
      </c>
      <c r="U10266" s="2">
        <v>42658</v>
      </c>
      <c r="V10266" s="2">
        <v>42658.070885752313</v>
      </c>
      <c r="W10266">
        <v>19.14</v>
      </c>
      <c r="X10266" s="1" t="s">
        <v>838</v>
      </c>
      <c r="Y10266" s="2">
        <v>42696</v>
      </c>
      <c r="Z10266" s="1" t="s">
        <v>19022</v>
      </c>
      <c r="AA10266" s="1" t="s">
        <v>657</v>
      </c>
      <c r="AB10266">
        <v>18.38</v>
      </c>
      <c r="AC10266" s="1" t="s">
        <v>128</v>
      </c>
      <c r="AD10266" s="1" t="s">
        <v>80</v>
      </c>
      <c r="AE10266" s="1" t="s">
        <v>125</v>
      </c>
      <c r="AF10266" s="1" t="s">
        <v>90</v>
      </c>
      <c r="AG10266" s="1" t="s">
        <v>180</v>
      </c>
      <c r="AH10266">
        <v>0</v>
      </c>
      <c r="AI10266">
        <v>1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1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</row>
    <row r="10267" spans="1:62" x14ac:dyDescent="0.25">
      <c r="A10267" s="1" t="s">
        <v>22143</v>
      </c>
      <c r="B10267" s="1" t="s">
        <v>329</v>
      </c>
      <c r="C10267" s="1" t="s">
        <v>22144</v>
      </c>
      <c r="D10267" s="1" t="s">
        <v>2982</v>
      </c>
      <c r="E10267" s="1" t="s">
        <v>307</v>
      </c>
      <c r="F10267" s="1" t="s">
        <v>170</v>
      </c>
      <c r="G10267" s="1" t="s">
        <v>19398</v>
      </c>
      <c r="H10267">
        <v>0</v>
      </c>
      <c r="I10267" s="1" t="s">
        <v>69</v>
      </c>
      <c r="J10267" s="1" t="s">
        <v>22145</v>
      </c>
      <c r="K10267" s="1" t="s">
        <v>22146</v>
      </c>
      <c r="L10267" s="1" t="s">
        <v>140</v>
      </c>
      <c r="M10267" s="1" t="s">
        <v>69</v>
      </c>
      <c r="N10267" s="1" t="s">
        <v>409</v>
      </c>
      <c r="O10267" s="1" t="s">
        <v>74</v>
      </c>
      <c r="P10267" s="1" t="s">
        <v>18290</v>
      </c>
      <c r="Q10267">
        <v>6011686435187661</v>
      </c>
      <c r="R10267" s="1" t="s">
        <v>69</v>
      </c>
      <c r="S10267">
        <v>14455</v>
      </c>
      <c r="T10267">
        <v>12533</v>
      </c>
      <c r="U10267" s="2">
        <v>42667</v>
      </c>
      <c r="V10267" s="2">
        <v>42667.078608055555</v>
      </c>
      <c r="W10267">
        <v>3.42</v>
      </c>
      <c r="X10267" s="1" t="s">
        <v>288</v>
      </c>
      <c r="Y10267" s="2">
        <v>42698</v>
      </c>
      <c r="Z10267" s="1" t="s">
        <v>19600</v>
      </c>
      <c r="AA10267" s="1" t="s">
        <v>1250</v>
      </c>
      <c r="AB10267">
        <v>9999999</v>
      </c>
      <c r="AC10267" s="1" t="s">
        <v>79</v>
      </c>
      <c r="AD10267" s="1" t="s">
        <v>89</v>
      </c>
      <c r="AE10267" s="1" t="s">
        <v>81</v>
      </c>
      <c r="AF10267" s="1" t="s">
        <v>82</v>
      </c>
      <c r="AG10267" s="1" t="s">
        <v>126</v>
      </c>
      <c r="AH10267">
        <v>1</v>
      </c>
      <c r="AI10267">
        <v>0</v>
      </c>
      <c r="AJ10267">
        <v>0</v>
      </c>
      <c r="AK10267">
        <v>1</v>
      </c>
      <c r="AL10267">
        <v>1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1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</row>
    <row r="10268" spans="1:62" x14ac:dyDescent="0.25">
      <c r="A10268" s="1" t="s">
        <v>22143</v>
      </c>
      <c r="B10268" s="1" t="s">
        <v>329</v>
      </c>
      <c r="C10268" s="1" t="s">
        <v>22144</v>
      </c>
      <c r="D10268" s="1" t="s">
        <v>2982</v>
      </c>
      <c r="E10268" s="1" t="s">
        <v>307</v>
      </c>
      <c r="F10268" s="1" t="s">
        <v>170</v>
      </c>
      <c r="G10268" s="1" t="s">
        <v>19398</v>
      </c>
      <c r="H10268">
        <v>0</v>
      </c>
      <c r="I10268" s="1" t="s">
        <v>69</v>
      </c>
      <c r="J10268" s="1" t="s">
        <v>22145</v>
      </c>
      <c r="K10268" s="1" t="s">
        <v>22146</v>
      </c>
      <c r="L10268" s="1" t="s">
        <v>140</v>
      </c>
      <c r="M10268" s="1" t="s">
        <v>69</v>
      </c>
      <c r="N10268" s="1" t="s">
        <v>409</v>
      </c>
      <c r="O10268" s="1" t="s">
        <v>74</v>
      </c>
      <c r="P10268" s="1" t="s">
        <v>18290</v>
      </c>
      <c r="Q10268">
        <v>6011306847673113</v>
      </c>
      <c r="R10268" s="1" t="s">
        <v>69</v>
      </c>
      <c r="S10268">
        <v>14455</v>
      </c>
      <c r="T10268">
        <v>12534</v>
      </c>
      <c r="U10268" s="2">
        <v>42396</v>
      </c>
      <c r="V10268" s="2">
        <v>42396.50200508102</v>
      </c>
      <c r="W10268">
        <v>4.96</v>
      </c>
      <c r="X10268" s="1" t="s">
        <v>313</v>
      </c>
      <c r="Y10268" s="2">
        <v>42425</v>
      </c>
      <c r="Z10268" s="1" t="s">
        <v>19394</v>
      </c>
      <c r="AA10268" s="1" t="s">
        <v>1250</v>
      </c>
      <c r="AB10268">
        <v>153.69</v>
      </c>
      <c r="AC10268" s="1" t="s">
        <v>79</v>
      </c>
      <c r="AD10268" s="1" t="s">
        <v>89</v>
      </c>
      <c r="AE10268" s="1" t="s">
        <v>81</v>
      </c>
      <c r="AF10268" s="1" t="s">
        <v>111</v>
      </c>
      <c r="AG10268" s="1" t="s">
        <v>126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1</v>
      </c>
      <c r="AO10268">
        <v>0</v>
      </c>
      <c r="AP10268">
        <v>0</v>
      </c>
      <c r="AQ10268">
        <v>1</v>
      </c>
      <c r="AR10268">
        <v>0</v>
      </c>
      <c r="AS10268">
        <v>1</v>
      </c>
      <c r="AT10268">
        <v>0</v>
      </c>
      <c r="AU10268">
        <v>0</v>
      </c>
      <c r="AV10268">
        <v>0</v>
      </c>
      <c r="AW10268">
        <v>1</v>
      </c>
      <c r="AX10268">
        <v>0</v>
      </c>
      <c r="AY10268">
        <v>1</v>
      </c>
      <c r="AZ10268">
        <v>0</v>
      </c>
      <c r="BA10268">
        <v>1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1</v>
      </c>
    </row>
    <row r="10269" spans="1:62" x14ac:dyDescent="0.25">
      <c r="A10269" s="1" t="s">
        <v>22147</v>
      </c>
      <c r="B10269" s="1" t="s">
        <v>182</v>
      </c>
      <c r="C10269" s="1" t="s">
        <v>22148</v>
      </c>
      <c r="D10269" s="1" t="s">
        <v>2982</v>
      </c>
      <c r="E10269" s="1" t="s">
        <v>307</v>
      </c>
      <c r="F10269" s="1" t="s">
        <v>170</v>
      </c>
      <c r="G10269" s="1" t="s">
        <v>18412</v>
      </c>
      <c r="H10269">
        <v>0</v>
      </c>
      <c r="I10269" s="1" t="s">
        <v>69</v>
      </c>
      <c r="J10269" s="1" t="s">
        <v>22149</v>
      </c>
      <c r="K10269" s="1" t="s">
        <v>22150</v>
      </c>
      <c r="L10269" s="1" t="s">
        <v>247</v>
      </c>
      <c r="M10269" s="1" t="s">
        <v>69</v>
      </c>
      <c r="N10269" s="1" t="s">
        <v>203</v>
      </c>
      <c r="O10269" s="1" t="s">
        <v>74</v>
      </c>
      <c r="P10269" s="1" t="s">
        <v>18290</v>
      </c>
      <c r="Q10269">
        <v>36307790061599</v>
      </c>
      <c r="R10269" s="1" t="s">
        <v>69</v>
      </c>
      <c r="S10269">
        <v>14456</v>
      </c>
      <c r="T10269">
        <v>12535</v>
      </c>
      <c r="U10269" s="2">
        <v>42393</v>
      </c>
      <c r="V10269" s="2">
        <v>42393.881368252318</v>
      </c>
      <c r="W10269">
        <v>13.35</v>
      </c>
      <c r="X10269" s="1" t="s">
        <v>627</v>
      </c>
      <c r="Y10269" s="2">
        <v>42417</v>
      </c>
      <c r="Z10269" s="1" t="s">
        <v>19279</v>
      </c>
      <c r="AA10269" s="1" t="s">
        <v>384</v>
      </c>
      <c r="AB10269">
        <v>36.54</v>
      </c>
      <c r="AC10269" s="1" t="s">
        <v>79</v>
      </c>
      <c r="AD10269" s="1" t="s">
        <v>80</v>
      </c>
      <c r="AE10269" s="1" t="s">
        <v>125</v>
      </c>
      <c r="AF10269" s="1" t="s">
        <v>90</v>
      </c>
      <c r="AG10269" s="1" t="s">
        <v>126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1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</row>
    <row r="10270" spans="1:62" x14ac:dyDescent="0.25">
      <c r="A10270" s="1" t="s">
        <v>22147</v>
      </c>
      <c r="B10270" s="1" t="s">
        <v>182</v>
      </c>
      <c r="C10270" s="1" t="s">
        <v>22148</v>
      </c>
      <c r="D10270" s="1" t="s">
        <v>2982</v>
      </c>
      <c r="E10270" s="1" t="s">
        <v>307</v>
      </c>
      <c r="F10270" s="1" t="s">
        <v>170</v>
      </c>
      <c r="G10270" s="1" t="s">
        <v>18412</v>
      </c>
      <c r="H10270">
        <v>0</v>
      </c>
      <c r="I10270" s="1" t="s">
        <v>69</v>
      </c>
      <c r="J10270" s="1" t="s">
        <v>22149</v>
      </c>
      <c r="K10270" s="1" t="s">
        <v>22150</v>
      </c>
      <c r="L10270" s="1" t="s">
        <v>247</v>
      </c>
      <c r="M10270" s="1" t="s">
        <v>69</v>
      </c>
      <c r="N10270" s="1" t="s">
        <v>203</v>
      </c>
      <c r="O10270" s="1" t="s">
        <v>74</v>
      </c>
      <c r="P10270" s="1" t="s">
        <v>18290</v>
      </c>
      <c r="Q10270">
        <v>36934613530854</v>
      </c>
      <c r="R10270" s="1" t="s">
        <v>69</v>
      </c>
      <c r="S10270">
        <v>14456</v>
      </c>
      <c r="T10270">
        <v>12536</v>
      </c>
      <c r="U10270" s="2">
        <v>42605</v>
      </c>
      <c r="V10270" s="2">
        <v>42605.315411527779</v>
      </c>
      <c r="W10270">
        <v>6</v>
      </c>
      <c r="X10270" s="1" t="s">
        <v>374</v>
      </c>
      <c r="Y10270" s="2">
        <v>42646</v>
      </c>
      <c r="Z10270" s="1" t="s">
        <v>18514</v>
      </c>
      <c r="AA10270" s="1" t="s">
        <v>384</v>
      </c>
      <c r="AB10270">
        <v>12.97</v>
      </c>
      <c r="AC10270" s="1" t="s">
        <v>79</v>
      </c>
      <c r="AD10270" s="1" t="s">
        <v>80</v>
      </c>
      <c r="AE10270" s="1" t="s">
        <v>125</v>
      </c>
      <c r="AF10270" s="1" t="s">
        <v>90</v>
      </c>
      <c r="AG10270" s="1" t="s">
        <v>126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1</v>
      </c>
      <c r="AS10270">
        <v>0</v>
      </c>
      <c r="AT10270">
        <v>1</v>
      </c>
      <c r="AU10270">
        <v>0</v>
      </c>
      <c r="AV10270">
        <v>0</v>
      </c>
      <c r="AW10270">
        <v>0</v>
      </c>
      <c r="AX10270">
        <v>1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</row>
    <row r="10271" spans="1:62" x14ac:dyDescent="0.25">
      <c r="A10271" s="1" t="s">
        <v>22151</v>
      </c>
      <c r="B10271" s="1" t="s">
        <v>182</v>
      </c>
      <c r="C10271" s="1" t="s">
        <v>22152</v>
      </c>
      <c r="D10271" s="1" t="s">
        <v>2982</v>
      </c>
      <c r="E10271" s="1" t="s">
        <v>307</v>
      </c>
      <c r="F10271" s="1" t="s">
        <v>170</v>
      </c>
      <c r="G10271" s="1" t="s">
        <v>19030</v>
      </c>
      <c r="H10271">
        <v>0</v>
      </c>
      <c r="I10271" s="1" t="s">
        <v>69</v>
      </c>
      <c r="J10271" s="1" t="s">
        <v>22153</v>
      </c>
      <c r="K10271" s="1" t="s">
        <v>22154</v>
      </c>
      <c r="L10271" s="1" t="s">
        <v>297</v>
      </c>
      <c r="M10271" s="1" t="s">
        <v>69</v>
      </c>
      <c r="N10271" s="1" t="s">
        <v>250</v>
      </c>
      <c r="O10271" s="1" t="s">
        <v>74</v>
      </c>
      <c r="P10271" s="1" t="s">
        <v>18290</v>
      </c>
      <c r="Q10271">
        <v>3528001939686270</v>
      </c>
      <c r="R10271" s="1" t="s">
        <v>69</v>
      </c>
      <c r="S10271">
        <v>14457</v>
      </c>
      <c r="T10271">
        <v>12537</v>
      </c>
      <c r="U10271" s="2">
        <v>42422</v>
      </c>
      <c r="V10271" s="2">
        <v>42422.835964201389</v>
      </c>
      <c r="W10271">
        <v>27.95</v>
      </c>
      <c r="X10271" s="1" t="s">
        <v>105</v>
      </c>
      <c r="Y10271" s="2">
        <v>42467</v>
      </c>
      <c r="Z10271" s="1" t="s">
        <v>18475</v>
      </c>
      <c r="AA10271" s="1" t="s">
        <v>1685</v>
      </c>
      <c r="AB10271">
        <v>98.09</v>
      </c>
      <c r="AC10271" s="1" t="s">
        <v>79</v>
      </c>
      <c r="AD10271" s="1" t="s">
        <v>80</v>
      </c>
      <c r="AE10271" s="1" t="s">
        <v>81</v>
      </c>
      <c r="AF10271" s="1" t="s">
        <v>82</v>
      </c>
      <c r="AG10271" s="1" t="s">
        <v>112</v>
      </c>
      <c r="AH10271">
        <v>0</v>
      </c>
      <c r="AI10271">
        <v>1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1</v>
      </c>
      <c r="AY10271">
        <v>0</v>
      </c>
      <c r="AZ10271">
        <v>0</v>
      </c>
      <c r="BA10271">
        <v>1</v>
      </c>
      <c r="BB10271">
        <v>1</v>
      </c>
      <c r="BC10271">
        <v>0</v>
      </c>
      <c r="BD10271">
        <v>1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</row>
    <row r="10272" spans="1:62" x14ac:dyDescent="0.25">
      <c r="A10272" s="1" t="s">
        <v>22155</v>
      </c>
      <c r="B10272" s="1" t="s">
        <v>63</v>
      </c>
      <c r="C10272" s="1" t="s">
        <v>22156</v>
      </c>
      <c r="D10272" s="1" t="s">
        <v>2982</v>
      </c>
      <c r="E10272" s="1" t="s">
        <v>307</v>
      </c>
      <c r="F10272" s="1" t="s">
        <v>170</v>
      </c>
      <c r="G10272" s="1" t="s">
        <v>16381</v>
      </c>
      <c r="H10272">
        <v>0</v>
      </c>
      <c r="I10272" s="1" t="s">
        <v>69</v>
      </c>
      <c r="J10272" s="1" t="s">
        <v>22157</v>
      </c>
      <c r="K10272" s="1" t="s">
        <v>22158</v>
      </c>
      <c r="L10272" s="1" t="s">
        <v>140</v>
      </c>
      <c r="M10272" s="1" t="s">
        <v>69</v>
      </c>
      <c r="N10272" s="1" t="s">
        <v>325</v>
      </c>
      <c r="O10272" s="1" t="s">
        <v>74</v>
      </c>
      <c r="P10272" s="1" t="s">
        <v>18290</v>
      </c>
      <c r="Q10272">
        <v>6011051108548022</v>
      </c>
      <c r="R10272" s="1" t="s">
        <v>69</v>
      </c>
      <c r="S10272">
        <v>14458</v>
      </c>
      <c r="T10272">
        <v>12538</v>
      </c>
      <c r="U10272" s="2">
        <v>42728</v>
      </c>
      <c r="V10272" s="2">
        <v>42728.213207071756</v>
      </c>
      <c r="W10272">
        <v>15.49</v>
      </c>
      <c r="X10272" s="1" t="s">
        <v>239</v>
      </c>
      <c r="Y10272" s="2">
        <v>42382</v>
      </c>
      <c r="Z10272" s="1" t="s">
        <v>18531</v>
      </c>
      <c r="AA10272" s="1" t="s">
        <v>1083</v>
      </c>
      <c r="AB10272">
        <v>5.15</v>
      </c>
      <c r="AC10272" s="1" t="s">
        <v>79</v>
      </c>
      <c r="AD10272" s="1" t="s">
        <v>80</v>
      </c>
      <c r="AE10272" s="1" t="s">
        <v>125</v>
      </c>
      <c r="AF10272" s="1" t="s">
        <v>90</v>
      </c>
      <c r="AG10272" s="1" t="s">
        <v>18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1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1</v>
      </c>
      <c r="AY10272">
        <v>0</v>
      </c>
      <c r="AZ10272">
        <v>0</v>
      </c>
      <c r="BA10272">
        <v>0</v>
      </c>
      <c r="BB10272">
        <v>1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</row>
    <row r="10273" spans="1:62" x14ac:dyDescent="0.25">
      <c r="A10273" s="1" t="s">
        <v>22155</v>
      </c>
      <c r="B10273" s="1" t="s">
        <v>63</v>
      </c>
      <c r="C10273" s="1" t="s">
        <v>22156</v>
      </c>
      <c r="D10273" s="1" t="s">
        <v>2982</v>
      </c>
      <c r="E10273" s="1" t="s">
        <v>307</v>
      </c>
      <c r="F10273" s="1" t="s">
        <v>170</v>
      </c>
      <c r="G10273" s="1" t="s">
        <v>16381</v>
      </c>
      <c r="H10273">
        <v>0</v>
      </c>
      <c r="I10273" s="1" t="s">
        <v>69</v>
      </c>
      <c r="J10273" s="1" t="s">
        <v>22157</v>
      </c>
      <c r="K10273" s="1" t="s">
        <v>22158</v>
      </c>
      <c r="L10273" s="1" t="s">
        <v>140</v>
      </c>
      <c r="M10273" s="1" t="s">
        <v>69</v>
      </c>
      <c r="N10273" s="1" t="s">
        <v>325</v>
      </c>
      <c r="O10273" s="1" t="s">
        <v>74</v>
      </c>
      <c r="P10273" s="1" t="s">
        <v>18290</v>
      </c>
      <c r="Q10273">
        <v>6011263688018652</v>
      </c>
      <c r="R10273" s="1" t="s">
        <v>69</v>
      </c>
      <c r="S10273">
        <v>14458</v>
      </c>
      <c r="T10273">
        <v>12539</v>
      </c>
      <c r="U10273" s="2">
        <v>42467</v>
      </c>
      <c r="V10273" s="2">
        <v>42467.578303831018</v>
      </c>
      <c r="W10273">
        <v>12.28</v>
      </c>
      <c r="X10273" s="1" t="s">
        <v>95</v>
      </c>
      <c r="Y10273" s="2">
        <v>42475</v>
      </c>
      <c r="Z10273" s="1" t="s">
        <v>19505</v>
      </c>
      <c r="AA10273" s="1" t="s">
        <v>1083</v>
      </c>
      <c r="AB10273">
        <v>5.0199999999999996</v>
      </c>
      <c r="AC10273" s="1" t="s">
        <v>79</v>
      </c>
      <c r="AD10273" s="1" t="s">
        <v>80</v>
      </c>
      <c r="AE10273" s="1" t="s">
        <v>125</v>
      </c>
      <c r="AF10273" s="1" t="s">
        <v>90</v>
      </c>
      <c r="AG10273" s="1" t="s">
        <v>180</v>
      </c>
      <c r="AH10273">
        <v>0</v>
      </c>
      <c r="AI10273">
        <v>0</v>
      </c>
      <c r="AJ10273">
        <v>1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1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</row>
    <row r="10274" spans="1:62" x14ac:dyDescent="0.25">
      <c r="A10274" s="1" t="s">
        <v>22155</v>
      </c>
      <c r="B10274" s="1" t="s">
        <v>63</v>
      </c>
      <c r="C10274" s="1" t="s">
        <v>22156</v>
      </c>
      <c r="D10274" s="1" t="s">
        <v>2982</v>
      </c>
      <c r="E10274" s="1" t="s">
        <v>307</v>
      </c>
      <c r="F10274" s="1" t="s">
        <v>170</v>
      </c>
      <c r="G10274" s="1" t="s">
        <v>16381</v>
      </c>
      <c r="H10274">
        <v>0</v>
      </c>
      <c r="I10274" s="1" t="s">
        <v>69</v>
      </c>
      <c r="J10274" s="1" t="s">
        <v>22157</v>
      </c>
      <c r="K10274" s="1" t="s">
        <v>22158</v>
      </c>
      <c r="L10274" s="1" t="s">
        <v>140</v>
      </c>
      <c r="M10274" s="1" t="s">
        <v>69</v>
      </c>
      <c r="N10274" s="1" t="s">
        <v>325</v>
      </c>
      <c r="O10274" s="1" t="s">
        <v>74</v>
      </c>
      <c r="P10274" s="1" t="s">
        <v>18290</v>
      </c>
      <c r="Q10274">
        <v>6011043514418445</v>
      </c>
      <c r="R10274" s="1" t="s">
        <v>69</v>
      </c>
      <c r="S10274">
        <v>14458</v>
      </c>
      <c r="T10274">
        <v>12540</v>
      </c>
      <c r="U10274" s="2">
        <v>42682</v>
      </c>
      <c r="V10274" s="2">
        <v>42682.623233854167</v>
      </c>
      <c r="W10274">
        <v>30.31</v>
      </c>
      <c r="X10274" s="1" t="s">
        <v>189</v>
      </c>
      <c r="Y10274" s="2">
        <v>42703</v>
      </c>
      <c r="Z10274" s="1" t="s">
        <v>18571</v>
      </c>
      <c r="AA10274" s="1" t="s">
        <v>1083</v>
      </c>
      <c r="AB10274">
        <v>7.53</v>
      </c>
      <c r="AC10274" s="1" t="s">
        <v>79</v>
      </c>
      <c r="AD10274" s="1" t="s">
        <v>80</v>
      </c>
      <c r="AE10274" s="1" t="s">
        <v>125</v>
      </c>
      <c r="AF10274" s="1" t="s">
        <v>90</v>
      </c>
      <c r="AG10274" s="1" t="s">
        <v>18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1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</row>
    <row r="10275" spans="1:62" x14ac:dyDescent="0.25">
      <c r="A10275" s="1" t="s">
        <v>22155</v>
      </c>
      <c r="B10275" s="1" t="s">
        <v>63</v>
      </c>
      <c r="C10275" s="1" t="s">
        <v>22156</v>
      </c>
      <c r="D10275" s="1" t="s">
        <v>2982</v>
      </c>
      <c r="E10275" s="1" t="s">
        <v>307</v>
      </c>
      <c r="F10275" s="1" t="s">
        <v>170</v>
      </c>
      <c r="G10275" s="1" t="s">
        <v>16381</v>
      </c>
      <c r="H10275">
        <v>0</v>
      </c>
      <c r="I10275" s="1" t="s">
        <v>69</v>
      </c>
      <c r="J10275" s="1" t="s">
        <v>22157</v>
      </c>
      <c r="K10275" s="1" t="s">
        <v>22158</v>
      </c>
      <c r="L10275" s="1" t="s">
        <v>140</v>
      </c>
      <c r="M10275" s="1" t="s">
        <v>69</v>
      </c>
      <c r="N10275" s="1" t="s">
        <v>325</v>
      </c>
      <c r="O10275" s="1" t="s">
        <v>74</v>
      </c>
      <c r="P10275" s="1" t="s">
        <v>18290</v>
      </c>
      <c r="Q10275">
        <v>6011556690614511</v>
      </c>
      <c r="R10275" s="1" t="s">
        <v>69</v>
      </c>
      <c r="S10275">
        <v>14458</v>
      </c>
      <c r="T10275">
        <v>12541</v>
      </c>
      <c r="U10275" s="2">
        <v>42665</v>
      </c>
      <c r="V10275" s="2">
        <v>42665.573214942131</v>
      </c>
      <c r="W10275">
        <v>7.39</v>
      </c>
      <c r="X10275" s="1" t="s">
        <v>216</v>
      </c>
      <c r="Y10275" s="2">
        <v>42697</v>
      </c>
      <c r="Z10275" s="1" t="s">
        <v>18530</v>
      </c>
      <c r="AA10275" s="1" t="s">
        <v>1083</v>
      </c>
      <c r="AB10275">
        <v>7.98</v>
      </c>
      <c r="AC10275" s="1" t="s">
        <v>79</v>
      </c>
      <c r="AD10275" s="1" t="s">
        <v>80</v>
      </c>
      <c r="AE10275" s="1" t="s">
        <v>125</v>
      </c>
      <c r="AF10275" s="1" t="s">
        <v>90</v>
      </c>
      <c r="AG10275" s="1" t="s">
        <v>18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1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1</v>
      </c>
      <c r="BF10275">
        <v>0</v>
      </c>
      <c r="BG10275">
        <v>0</v>
      </c>
      <c r="BH10275">
        <v>0</v>
      </c>
      <c r="BI10275">
        <v>0</v>
      </c>
      <c r="BJ10275">
        <v>1</v>
      </c>
    </row>
    <row r="10276" spans="1:62" x14ac:dyDescent="0.25">
      <c r="A10276" s="1" t="s">
        <v>22155</v>
      </c>
      <c r="B10276" s="1" t="s">
        <v>63</v>
      </c>
      <c r="C10276" s="1" t="s">
        <v>22156</v>
      </c>
      <c r="D10276" s="1" t="s">
        <v>2982</v>
      </c>
      <c r="E10276" s="1" t="s">
        <v>307</v>
      </c>
      <c r="F10276" s="1" t="s">
        <v>170</v>
      </c>
      <c r="G10276" s="1" t="s">
        <v>16381</v>
      </c>
      <c r="H10276">
        <v>0</v>
      </c>
      <c r="I10276" s="1" t="s">
        <v>69</v>
      </c>
      <c r="J10276" s="1" t="s">
        <v>22157</v>
      </c>
      <c r="K10276" s="1" t="s">
        <v>22158</v>
      </c>
      <c r="L10276" s="1" t="s">
        <v>140</v>
      </c>
      <c r="M10276" s="1" t="s">
        <v>69</v>
      </c>
      <c r="N10276" s="1" t="s">
        <v>325</v>
      </c>
      <c r="O10276" s="1" t="s">
        <v>74</v>
      </c>
      <c r="P10276" s="1" t="s">
        <v>18290</v>
      </c>
      <c r="Q10276">
        <v>6011890334306642</v>
      </c>
      <c r="R10276" s="1" t="s">
        <v>69</v>
      </c>
      <c r="S10276">
        <v>14458</v>
      </c>
      <c r="T10276">
        <v>12542</v>
      </c>
      <c r="U10276" s="2">
        <v>42601</v>
      </c>
      <c r="V10276" s="2">
        <v>42601.786141400466</v>
      </c>
      <c r="W10276">
        <v>24.23</v>
      </c>
      <c r="X10276" s="1" t="s">
        <v>122</v>
      </c>
      <c r="Y10276" s="2">
        <v>42619</v>
      </c>
      <c r="Z10276" s="1" t="s">
        <v>19364</v>
      </c>
      <c r="AA10276" s="1" t="s">
        <v>1083</v>
      </c>
      <c r="AB10276">
        <v>40.99</v>
      </c>
      <c r="AC10276" s="1" t="s">
        <v>147</v>
      </c>
      <c r="AD10276" s="1" t="s">
        <v>80</v>
      </c>
      <c r="AE10276" s="1" t="s">
        <v>125</v>
      </c>
      <c r="AF10276" s="1" t="s">
        <v>90</v>
      </c>
      <c r="AG10276" s="1" t="s">
        <v>18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1</v>
      </c>
      <c r="AY10276">
        <v>0</v>
      </c>
      <c r="AZ10276">
        <v>0</v>
      </c>
      <c r="BA10276">
        <v>0</v>
      </c>
      <c r="BB10276">
        <v>1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</row>
    <row r="10277" spans="1:62" x14ac:dyDescent="0.25">
      <c r="A10277" s="1" t="s">
        <v>22159</v>
      </c>
      <c r="B10277" s="1" t="s">
        <v>182</v>
      </c>
      <c r="C10277" s="1" t="s">
        <v>22160</v>
      </c>
      <c r="D10277" s="1" t="s">
        <v>2982</v>
      </c>
      <c r="E10277" s="1" t="s">
        <v>307</v>
      </c>
      <c r="F10277" s="1" t="s">
        <v>170</v>
      </c>
      <c r="G10277" s="1" t="s">
        <v>18664</v>
      </c>
      <c r="H10277">
        <v>0</v>
      </c>
      <c r="I10277" s="1" t="s">
        <v>69</v>
      </c>
      <c r="J10277" s="1" t="s">
        <v>22161</v>
      </c>
      <c r="K10277" s="1" t="s">
        <v>22162</v>
      </c>
      <c r="L10277" s="1" t="s">
        <v>174</v>
      </c>
      <c r="M10277" s="1" t="s">
        <v>69</v>
      </c>
      <c r="N10277" s="1" t="s">
        <v>252</v>
      </c>
      <c r="O10277" s="1" t="s">
        <v>74</v>
      </c>
      <c r="P10277" s="1" t="s">
        <v>18290</v>
      </c>
      <c r="Q10277">
        <v>344472842240195</v>
      </c>
      <c r="R10277" s="1" t="s">
        <v>69</v>
      </c>
      <c r="S10277">
        <v>14459</v>
      </c>
      <c r="T10277">
        <v>12543</v>
      </c>
      <c r="U10277" s="2">
        <v>42402</v>
      </c>
      <c r="V10277" s="2">
        <v>42402.770520844904</v>
      </c>
      <c r="W10277">
        <v>26.97</v>
      </c>
      <c r="X10277" s="1" t="s">
        <v>105</v>
      </c>
      <c r="Y10277" s="2">
        <v>42434</v>
      </c>
      <c r="Z10277" s="1" t="s">
        <v>18914</v>
      </c>
      <c r="AA10277" s="1" t="s">
        <v>855</v>
      </c>
      <c r="AB10277">
        <v>5.03</v>
      </c>
      <c r="AC10277" s="1" t="s">
        <v>128</v>
      </c>
      <c r="AD10277" s="1" t="s">
        <v>80</v>
      </c>
      <c r="AE10277" s="1" t="s">
        <v>125</v>
      </c>
      <c r="AF10277" s="1" t="s">
        <v>90</v>
      </c>
      <c r="AG10277" s="1" t="s">
        <v>126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1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</row>
    <row r="10278" spans="1:62" x14ac:dyDescent="0.25">
      <c r="A10278" s="1" t="s">
        <v>22159</v>
      </c>
      <c r="B10278" s="1" t="s">
        <v>182</v>
      </c>
      <c r="C10278" s="1" t="s">
        <v>22160</v>
      </c>
      <c r="D10278" s="1" t="s">
        <v>2982</v>
      </c>
      <c r="E10278" s="1" t="s">
        <v>307</v>
      </c>
      <c r="F10278" s="1" t="s">
        <v>170</v>
      </c>
      <c r="G10278" s="1" t="s">
        <v>18664</v>
      </c>
      <c r="H10278">
        <v>0</v>
      </c>
      <c r="I10278" s="1" t="s">
        <v>69</v>
      </c>
      <c r="J10278" s="1" t="s">
        <v>22161</v>
      </c>
      <c r="K10278" s="1" t="s">
        <v>22162</v>
      </c>
      <c r="L10278" s="1" t="s">
        <v>174</v>
      </c>
      <c r="M10278" s="1" t="s">
        <v>69</v>
      </c>
      <c r="N10278" s="1" t="s">
        <v>252</v>
      </c>
      <c r="O10278" s="1" t="s">
        <v>74</v>
      </c>
      <c r="P10278" s="1" t="s">
        <v>18290</v>
      </c>
      <c r="Q10278">
        <v>343305118417986</v>
      </c>
      <c r="R10278" s="1" t="s">
        <v>69</v>
      </c>
      <c r="S10278">
        <v>14459</v>
      </c>
      <c r="T10278">
        <v>12544</v>
      </c>
      <c r="U10278" s="2">
        <v>42470</v>
      </c>
      <c r="V10278" s="2">
        <v>42470.528030324072</v>
      </c>
      <c r="W10278">
        <v>2.1</v>
      </c>
      <c r="X10278" s="1" t="s">
        <v>105</v>
      </c>
      <c r="Y10278" s="2">
        <v>42520</v>
      </c>
      <c r="Z10278" s="1" t="s">
        <v>20240</v>
      </c>
      <c r="AA10278" s="1" t="s">
        <v>855</v>
      </c>
      <c r="AB10278">
        <v>18.82</v>
      </c>
      <c r="AC10278" s="1" t="s">
        <v>79</v>
      </c>
      <c r="AD10278" s="1" t="s">
        <v>80</v>
      </c>
      <c r="AE10278" s="1" t="s">
        <v>125</v>
      </c>
      <c r="AF10278" s="1" t="s">
        <v>90</v>
      </c>
      <c r="AG10278" s="1" t="s">
        <v>126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1</v>
      </c>
      <c r="AS10278">
        <v>0</v>
      </c>
      <c r="AT10278">
        <v>1</v>
      </c>
      <c r="AU10278">
        <v>1</v>
      </c>
      <c r="AV10278">
        <v>0</v>
      </c>
      <c r="AW10278">
        <v>0</v>
      </c>
      <c r="AX10278">
        <v>1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</row>
    <row r="10279" spans="1:62" x14ac:dyDescent="0.25">
      <c r="A10279" s="1" t="s">
        <v>22159</v>
      </c>
      <c r="B10279" s="1" t="s">
        <v>182</v>
      </c>
      <c r="C10279" s="1" t="s">
        <v>22160</v>
      </c>
      <c r="D10279" s="1" t="s">
        <v>2982</v>
      </c>
      <c r="E10279" s="1" t="s">
        <v>307</v>
      </c>
      <c r="F10279" s="1" t="s">
        <v>170</v>
      </c>
      <c r="G10279" s="1" t="s">
        <v>18664</v>
      </c>
      <c r="H10279">
        <v>0</v>
      </c>
      <c r="I10279" s="1" t="s">
        <v>69</v>
      </c>
      <c r="J10279" s="1" t="s">
        <v>22161</v>
      </c>
      <c r="K10279" s="1" t="s">
        <v>22162</v>
      </c>
      <c r="L10279" s="1" t="s">
        <v>174</v>
      </c>
      <c r="M10279" s="1" t="s">
        <v>69</v>
      </c>
      <c r="N10279" s="1" t="s">
        <v>252</v>
      </c>
      <c r="O10279" s="1" t="s">
        <v>74</v>
      </c>
      <c r="P10279" s="1" t="s">
        <v>18290</v>
      </c>
      <c r="Q10279">
        <v>343192809719972</v>
      </c>
      <c r="R10279" s="1" t="s">
        <v>69</v>
      </c>
      <c r="S10279">
        <v>14459</v>
      </c>
      <c r="T10279">
        <v>12545</v>
      </c>
      <c r="U10279" s="2">
        <v>42537</v>
      </c>
      <c r="V10279" s="2">
        <v>42537.40573525463</v>
      </c>
      <c r="W10279">
        <v>2.33</v>
      </c>
      <c r="X10279" s="1" t="s">
        <v>129</v>
      </c>
      <c r="Y10279" s="2">
        <v>42583</v>
      </c>
      <c r="Z10279" s="1" t="s">
        <v>19469</v>
      </c>
      <c r="AA10279" s="1" t="s">
        <v>855</v>
      </c>
      <c r="AB10279">
        <v>45.36</v>
      </c>
      <c r="AC10279" s="1" t="s">
        <v>79</v>
      </c>
      <c r="AD10279" s="1" t="s">
        <v>80</v>
      </c>
      <c r="AE10279" s="1" t="s">
        <v>125</v>
      </c>
      <c r="AF10279" s="1" t="s">
        <v>90</v>
      </c>
      <c r="AG10279" s="1" t="s">
        <v>126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1</v>
      </c>
      <c r="AS10279">
        <v>0</v>
      </c>
      <c r="AT10279">
        <v>1</v>
      </c>
      <c r="AU10279">
        <v>0</v>
      </c>
      <c r="AV10279">
        <v>0</v>
      </c>
      <c r="AW10279">
        <v>0</v>
      </c>
      <c r="AX10279">
        <v>1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</row>
    <row r="10280" spans="1:62" x14ac:dyDescent="0.25">
      <c r="A10280" s="1" t="s">
        <v>22163</v>
      </c>
      <c r="B10280" s="1" t="s">
        <v>182</v>
      </c>
      <c r="C10280" s="1" t="s">
        <v>22164</v>
      </c>
      <c r="D10280" s="1" t="s">
        <v>2982</v>
      </c>
      <c r="E10280" s="1" t="s">
        <v>307</v>
      </c>
      <c r="F10280" s="1" t="s">
        <v>170</v>
      </c>
      <c r="G10280" s="1" t="s">
        <v>19045</v>
      </c>
      <c r="H10280">
        <v>0</v>
      </c>
      <c r="I10280" s="1" t="s">
        <v>69</v>
      </c>
      <c r="J10280" s="1" t="s">
        <v>22165</v>
      </c>
      <c r="K10280" s="1" t="s">
        <v>22166</v>
      </c>
      <c r="L10280" s="1" t="s">
        <v>174</v>
      </c>
      <c r="M10280" s="1" t="s">
        <v>69</v>
      </c>
      <c r="N10280" s="1" t="s">
        <v>325</v>
      </c>
      <c r="O10280" s="1" t="s">
        <v>74</v>
      </c>
      <c r="P10280" s="1" t="s">
        <v>18290</v>
      </c>
      <c r="Q10280">
        <v>372600819611154</v>
      </c>
      <c r="R10280" s="1" t="s">
        <v>69</v>
      </c>
      <c r="S10280">
        <v>14460</v>
      </c>
      <c r="T10280">
        <v>12546</v>
      </c>
      <c r="U10280" s="2">
        <v>42544</v>
      </c>
      <c r="V10280" s="2">
        <v>42544.559651550924</v>
      </c>
      <c r="W10280">
        <v>7.43</v>
      </c>
      <c r="X10280" s="1" t="s">
        <v>274</v>
      </c>
      <c r="Y10280" s="2">
        <v>42557</v>
      </c>
      <c r="Z10280" s="1" t="s">
        <v>18467</v>
      </c>
      <c r="AA10280" s="1" t="s">
        <v>1298</v>
      </c>
      <c r="AB10280">
        <v>40.229999999999997</v>
      </c>
      <c r="AC10280" s="1" t="s">
        <v>79</v>
      </c>
      <c r="AD10280" s="1" t="s">
        <v>80</v>
      </c>
      <c r="AE10280" s="1" t="s">
        <v>125</v>
      </c>
      <c r="AF10280" s="1" t="s">
        <v>90</v>
      </c>
      <c r="AG10280" s="1" t="s">
        <v>126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1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</row>
    <row r="10281" spans="1:62" x14ac:dyDescent="0.25">
      <c r="A10281" s="1" t="s">
        <v>22163</v>
      </c>
      <c r="B10281" s="1" t="s">
        <v>182</v>
      </c>
      <c r="C10281" s="1" t="s">
        <v>22164</v>
      </c>
      <c r="D10281" s="1" t="s">
        <v>2982</v>
      </c>
      <c r="E10281" s="1" t="s">
        <v>307</v>
      </c>
      <c r="F10281" s="1" t="s">
        <v>170</v>
      </c>
      <c r="G10281" s="1" t="s">
        <v>19045</v>
      </c>
      <c r="H10281">
        <v>0</v>
      </c>
      <c r="I10281" s="1" t="s">
        <v>69</v>
      </c>
      <c r="J10281" s="1" t="s">
        <v>22165</v>
      </c>
      <c r="K10281" s="1" t="s">
        <v>22166</v>
      </c>
      <c r="L10281" s="1" t="s">
        <v>174</v>
      </c>
      <c r="M10281" s="1" t="s">
        <v>69</v>
      </c>
      <c r="N10281" s="1" t="s">
        <v>325</v>
      </c>
      <c r="O10281" s="1" t="s">
        <v>74</v>
      </c>
      <c r="P10281" s="1" t="s">
        <v>18290</v>
      </c>
      <c r="Q10281">
        <v>372049826170516</v>
      </c>
      <c r="R10281" s="1" t="s">
        <v>69</v>
      </c>
      <c r="S10281">
        <v>14460</v>
      </c>
      <c r="T10281">
        <v>12547</v>
      </c>
      <c r="U10281" s="2">
        <v>42648</v>
      </c>
      <c r="V10281" s="2">
        <v>42648.526485717593</v>
      </c>
      <c r="W10281">
        <v>18.91</v>
      </c>
      <c r="X10281" s="1" t="s">
        <v>164</v>
      </c>
      <c r="Y10281" s="2">
        <v>42694</v>
      </c>
      <c r="Z10281" s="1" t="s">
        <v>18825</v>
      </c>
      <c r="AA10281" s="1" t="s">
        <v>1298</v>
      </c>
      <c r="AB10281">
        <v>9999999</v>
      </c>
      <c r="AC10281" s="1" t="s">
        <v>79</v>
      </c>
      <c r="AD10281" s="1" t="s">
        <v>80</v>
      </c>
      <c r="AE10281" s="1" t="s">
        <v>125</v>
      </c>
      <c r="AF10281" s="1" t="s">
        <v>90</v>
      </c>
      <c r="AG10281" s="1" t="s">
        <v>126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1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</row>
    <row r="10282" spans="1:62" x14ac:dyDescent="0.25">
      <c r="A10282" s="1" t="s">
        <v>22163</v>
      </c>
      <c r="B10282" s="1" t="s">
        <v>182</v>
      </c>
      <c r="C10282" s="1" t="s">
        <v>22164</v>
      </c>
      <c r="D10282" s="1" t="s">
        <v>2982</v>
      </c>
      <c r="E10282" s="1" t="s">
        <v>307</v>
      </c>
      <c r="F10282" s="1" t="s">
        <v>170</v>
      </c>
      <c r="G10282" s="1" t="s">
        <v>19045</v>
      </c>
      <c r="H10282">
        <v>0</v>
      </c>
      <c r="I10282" s="1" t="s">
        <v>69</v>
      </c>
      <c r="J10282" s="1" t="s">
        <v>22165</v>
      </c>
      <c r="K10282" s="1" t="s">
        <v>22166</v>
      </c>
      <c r="L10282" s="1" t="s">
        <v>174</v>
      </c>
      <c r="M10282" s="1" t="s">
        <v>69</v>
      </c>
      <c r="N10282" s="1" t="s">
        <v>325</v>
      </c>
      <c r="O10282" s="1" t="s">
        <v>74</v>
      </c>
      <c r="P10282" s="1" t="s">
        <v>18290</v>
      </c>
      <c r="Q10282">
        <v>376202826837677</v>
      </c>
      <c r="R10282" s="1" t="s">
        <v>69</v>
      </c>
      <c r="S10282">
        <v>14460</v>
      </c>
      <c r="T10282">
        <v>12548</v>
      </c>
      <c r="U10282" s="2">
        <v>42424</v>
      </c>
      <c r="V10282" s="2">
        <v>42424.516661817128</v>
      </c>
      <c r="W10282">
        <v>19.34</v>
      </c>
      <c r="X10282" s="1" t="s">
        <v>590</v>
      </c>
      <c r="Y10282" s="2">
        <v>42425</v>
      </c>
      <c r="Z10282" s="1" t="s">
        <v>20045</v>
      </c>
      <c r="AA10282" s="1" t="s">
        <v>1298</v>
      </c>
      <c r="AB10282">
        <v>16.78</v>
      </c>
      <c r="AC10282" s="1" t="s">
        <v>79</v>
      </c>
      <c r="AD10282" s="1" t="s">
        <v>80</v>
      </c>
      <c r="AE10282" s="1" t="s">
        <v>125</v>
      </c>
      <c r="AF10282" s="1" t="s">
        <v>90</v>
      </c>
      <c r="AG10282" s="1" t="s">
        <v>126</v>
      </c>
      <c r="AH10282">
        <v>0</v>
      </c>
      <c r="AI10282">
        <v>1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1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</row>
    <row r="10283" spans="1:62" x14ac:dyDescent="0.25">
      <c r="A10283" s="1" t="s">
        <v>22167</v>
      </c>
      <c r="B10283" s="1" t="s">
        <v>182</v>
      </c>
      <c r="C10283" s="1" t="s">
        <v>22168</v>
      </c>
      <c r="D10283" s="1" t="s">
        <v>2982</v>
      </c>
      <c r="E10283" s="1" t="s">
        <v>307</v>
      </c>
      <c r="F10283" s="1" t="s">
        <v>170</v>
      </c>
      <c r="G10283" s="1" t="s">
        <v>18525</v>
      </c>
      <c r="H10283">
        <v>0</v>
      </c>
      <c r="I10283" s="1" t="s">
        <v>69</v>
      </c>
      <c r="J10283" s="1" t="s">
        <v>22169</v>
      </c>
      <c r="K10283" s="1" t="s">
        <v>22170</v>
      </c>
      <c r="L10283" s="1" t="s">
        <v>140</v>
      </c>
      <c r="M10283" s="1" t="s">
        <v>69</v>
      </c>
      <c r="N10283" s="1" t="s">
        <v>546</v>
      </c>
      <c r="O10283" s="1" t="s">
        <v>74</v>
      </c>
      <c r="P10283" s="1" t="s">
        <v>18290</v>
      </c>
      <c r="Q10283">
        <v>6011853386106203</v>
      </c>
      <c r="R10283" s="1" t="s">
        <v>69</v>
      </c>
      <c r="S10283">
        <v>14461</v>
      </c>
      <c r="T10283">
        <v>12549</v>
      </c>
      <c r="U10283" s="2">
        <v>42623</v>
      </c>
      <c r="V10283" s="2">
        <v>42623.137704189816</v>
      </c>
      <c r="W10283">
        <v>27.92</v>
      </c>
      <c r="X10283" s="1" t="s">
        <v>336</v>
      </c>
      <c r="Y10283" s="2">
        <v>42651</v>
      </c>
      <c r="Z10283" s="1" t="s">
        <v>18689</v>
      </c>
      <c r="AA10283" s="1" t="s">
        <v>743</v>
      </c>
      <c r="AB10283">
        <v>139.47</v>
      </c>
      <c r="AC10283" s="1" t="s">
        <v>79</v>
      </c>
      <c r="AD10283" s="1" t="s">
        <v>89</v>
      </c>
      <c r="AE10283" s="1" t="s">
        <v>81</v>
      </c>
      <c r="AF10283" s="1" t="s">
        <v>82</v>
      </c>
      <c r="AG10283" s="1" t="s">
        <v>126</v>
      </c>
      <c r="AH10283">
        <v>0</v>
      </c>
      <c r="AI10283">
        <v>0</v>
      </c>
      <c r="AJ10283">
        <v>1</v>
      </c>
      <c r="AK10283">
        <v>0</v>
      </c>
      <c r="AL10283">
        <v>0</v>
      </c>
      <c r="AM10283">
        <v>0</v>
      </c>
      <c r="AN10283">
        <v>0</v>
      </c>
      <c r="AO10283">
        <v>1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1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1</v>
      </c>
      <c r="BI10283">
        <v>0</v>
      </c>
      <c r="BJ10283">
        <v>0</v>
      </c>
    </row>
    <row r="10284" spans="1:62" x14ac:dyDescent="0.25">
      <c r="A10284" s="1" t="s">
        <v>22167</v>
      </c>
      <c r="B10284" s="1" t="s">
        <v>182</v>
      </c>
      <c r="C10284" s="1" t="s">
        <v>22168</v>
      </c>
      <c r="D10284" s="1" t="s">
        <v>2982</v>
      </c>
      <c r="E10284" s="1" t="s">
        <v>307</v>
      </c>
      <c r="F10284" s="1" t="s">
        <v>170</v>
      </c>
      <c r="G10284" s="1" t="s">
        <v>18525</v>
      </c>
      <c r="H10284">
        <v>0</v>
      </c>
      <c r="I10284" s="1" t="s">
        <v>69</v>
      </c>
      <c r="J10284" s="1" t="s">
        <v>22169</v>
      </c>
      <c r="K10284" s="1" t="s">
        <v>22170</v>
      </c>
      <c r="L10284" s="1" t="s">
        <v>140</v>
      </c>
      <c r="M10284" s="1" t="s">
        <v>69</v>
      </c>
      <c r="N10284" s="1" t="s">
        <v>546</v>
      </c>
      <c r="O10284" s="1" t="s">
        <v>74</v>
      </c>
      <c r="P10284" s="1" t="s">
        <v>18290</v>
      </c>
      <c r="Q10284">
        <v>6011773477239178</v>
      </c>
      <c r="R10284" s="1" t="s">
        <v>69</v>
      </c>
      <c r="S10284">
        <v>14461</v>
      </c>
      <c r="T10284">
        <v>12550</v>
      </c>
      <c r="U10284" s="2">
        <v>42572</v>
      </c>
      <c r="V10284" s="2">
        <v>42572.020268877313</v>
      </c>
      <c r="W10284">
        <v>20.94</v>
      </c>
      <c r="X10284" s="1" t="s">
        <v>129</v>
      </c>
      <c r="Y10284" s="2">
        <v>42583</v>
      </c>
      <c r="Z10284" s="1" t="s">
        <v>19778</v>
      </c>
      <c r="AA10284" s="1" t="s">
        <v>743</v>
      </c>
      <c r="AB10284">
        <v>268.08</v>
      </c>
      <c r="AC10284" s="1" t="s">
        <v>79</v>
      </c>
      <c r="AD10284" s="1" t="s">
        <v>89</v>
      </c>
      <c r="AE10284" s="1" t="s">
        <v>81</v>
      </c>
      <c r="AF10284" s="1" t="s">
        <v>111</v>
      </c>
      <c r="AG10284" s="1" t="s">
        <v>126</v>
      </c>
      <c r="AH10284">
        <v>0</v>
      </c>
      <c r="AI10284">
        <v>0</v>
      </c>
      <c r="AJ10284">
        <v>1</v>
      </c>
      <c r="AK10284">
        <v>1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1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1</v>
      </c>
      <c r="AZ10284">
        <v>0</v>
      </c>
      <c r="BA10284">
        <v>0</v>
      </c>
      <c r="BB10284">
        <v>0</v>
      </c>
      <c r="BC10284">
        <v>1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1</v>
      </c>
    </row>
    <row r="10285" spans="1:62" x14ac:dyDescent="0.25">
      <c r="A10285" s="1" t="s">
        <v>22167</v>
      </c>
      <c r="B10285" s="1" t="s">
        <v>182</v>
      </c>
      <c r="C10285" s="1" t="s">
        <v>22168</v>
      </c>
      <c r="D10285" s="1" t="s">
        <v>2982</v>
      </c>
      <c r="E10285" s="1" t="s">
        <v>307</v>
      </c>
      <c r="F10285" s="1" t="s">
        <v>170</v>
      </c>
      <c r="G10285" s="1" t="s">
        <v>18525</v>
      </c>
      <c r="H10285">
        <v>0</v>
      </c>
      <c r="I10285" s="1" t="s">
        <v>69</v>
      </c>
      <c r="J10285" s="1" t="s">
        <v>22169</v>
      </c>
      <c r="K10285" s="1" t="s">
        <v>22170</v>
      </c>
      <c r="L10285" s="1" t="s">
        <v>140</v>
      </c>
      <c r="M10285" s="1" t="s">
        <v>69</v>
      </c>
      <c r="N10285" s="1" t="s">
        <v>546</v>
      </c>
      <c r="O10285" s="1" t="s">
        <v>74</v>
      </c>
      <c r="P10285" s="1" t="s">
        <v>18290</v>
      </c>
      <c r="Q10285">
        <v>6011341711562886</v>
      </c>
      <c r="R10285" s="1" t="s">
        <v>69</v>
      </c>
      <c r="S10285">
        <v>14461</v>
      </c>
      <c r="T10285">
        <v>12551</v>
      </c>
      <c r="U10285" s="2">
        <v>42596</v>
      </c>
      <c r="V10285" s="2">
        <v>42596.153151446757</v>
      </c>
      <c r="W10285">
        <v>24.84</v>
      </c>
      <c r="X10285" s="1" t="s">
        <v>237</v>
      </c>
      <c r="Y10285" s="2">
        <v>42602</v>
      </c>
      <c r="Z10285" s="1" t="s">
        <v>19413</v>
      </c>
      <c r="AA10285" s="1" t="s">
        <v>743</v>
      </c>
      <c r="AB10285">
        <v>252.23</v>
      </c>
      <c r="AC10285" s="1" t="s">
        <v>79</v>
      </c>
      <c r="AD10285" s="1" t="s">
        <v>89</v>
      </c>
      <c r="AE10285" s="1" t="s">
        <v>81</v>
      </c>
      <c r="AF10285" s="1" t="s">
        <v>111</v>
      </c>
      <c r="AG10285" s="1" t="s">
        <v>126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1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1</v>
      </c>
      <c r="BD10285">
        <v>0</v>
      </c>
      <c r="BE10285">
        <v>0</v>
      </c>
      <c r="BF10285">
        <v>0</v>
      </c>
      <c r="BG10285">
        <v>1</v>
      </c>
      <c r="BH10285">
        <v>0</v>
      </c>
      <c r="BI10285">
        <v>1</v>
      </c>
      <c r="BJ10285">
        <v>1</v>
      </c>
    </row>
    <row r="10286" spans="1:62" x14ac:dyDescent="0.25">
      <c r="A10286" s="1" t="s">
        <v>22171</v>
      </c>
      <c r="B10286" s="1" t="s">
        <v>182</v>
      </c>
      <c r="C10286" s="1" t="s">
        <v>22172</v>
      </c>
      <c r="D10286" s="1" t="s">
        <v>2982</v>
      </c>
      <c r="E10286" s="1" t="s">
        <v>307</v>
      </c>
      <c r="F10286" s="1" t="s">
        <v>170</v>
      </c>
      <c r="G10286" s="1" t="s">
        <v>19087</v>
      </c>
      <c r="H10286">
        <v>0</v>
      </c>
      <c r="I10286" s="1" t="s">
        <v>69</v>
      </c>
      <c r="J10286" s="1" t="s">
        <v>22173</v>
      </c>
      <c r="K10286" s="1" t="s">
        <v>22174</v>
      </c>
      <c r="L10286" s="1" t="s">
        <v>174</v>
      </c>
      <c r="M10286" s="1" t="s">
        <v>69</v>
      </c>
      <c r="N10286" s="1" t="s">
        <v>248</v>
      </c>
      <c r="O10286" s="1" t="s">
        <v>74</v>
      </c>
      <c r="P10286" s="1" t="s">
        <v>18290</v>
      </c>
      <c r="Q10286">
        <v>372515977678047</v>
      </c>
      <c r="R10286" s="1" t="s">
        <v>69</v>
      </c>
      <c r="S10286">
        <v>14462</v>
      </c>
      <c r="T10286">
        <v>12552</v>
      </c>
      <c r="U10286" s="2">
        <v>42706</v>
      </c>
      <c r="V10286" s="2">
        <v>42706.836293842593</v>
      </c>
      <c r="W10286">
        <v>2.9</v>
      </c>
      <c r="X10286" s="1" t="s">
        <v>816</v>
      </c>
      <c r="Y10286" s="2">
        <v>42712</v>
      </c>
      <c r="Z10286" s="1" t="s">
        <v>302</v>
      </c>
      <c r="AA10286" s="1" t="s">
        <v>657</v>
      </c>
      <c r="AB10286">
        <v>14.03</v>
      </c>
      <c r="AC10286" s="1" t="s">
        <v>79</v>
      </c>
      <c r="AD10286" s="1" t="s">
        <v>80</v>
      </c>
      <c r="AE10286" s="1" t="s">
        <v>125</v>
      </c>
      <c r="AF10286" s="1" t="s">
        <v>90</v>
      </c>
      <c r="AG10286" s="1" t="s">
        <v>18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1</v>
      </c>
      <c r="AS10286">
        <v>0</v>
      </c>
      <c r="AT10286">
        <v>1</v>
      </c>
      <c r="AU10286">
        <v>0</v>
      </c>
      <c r="AV10286">
        <v>0</v>
      </c>
      <c r="AW10286">
        <v>0</v>
      </c>
      <c r="AX10286">
        <v>1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</row>
    <row r="10287" spans="1:62" x14ac:dyDescent="0.25">
      <c r="A10287" s="1" t="s">
        <v>22171</v>
      </c>
      <c r="B10287" s="1" t="s">
        <v>182</v>
      </c>
      <c r="C10287" s="1" t="s">
        <v>22172</v>
      </c>
      <c r="D10287" s="1" t="s">
        <v>2982</v>
      </c>
      <c r="E10287" s="1" t="s">
        <v>307</v>
      </c>
      <c r="F10287" s="1" t="s">
        <v>170</v>
      </c>
      <c r="G10287" s="1" t="s">
        <v>19087</v>
      </c>
      <c r="H10287">
        <v>0</v>
      </c>
      <c r="I10287" s="1" t="s">
        <v>69</v>
      </c>
      <c r="J10287" s="1" t="s">
        <v>22173</v>
      </c>
      <c r="K10287" s="1" t="s">
        <v>22174</v>
      </c>
      <c r="L10287" s="1" t="s">
        <v>174</v>
      </c>
      <c r="M10287" s="1" t="s">
        <v>69</v>
      </c>
      <c r="N10287" s="1" t="s">
        <v>248</v>
      </c>
      <c r="O10287" s="1" t="s">
        <v>74</v>
      </c>
      <c r="P10287" s="1" t="s">
        <v>18290</v>
      </c>
      <c r="Q10287">
        <v>343710931118652</v>
      </c>
      <c r="R10287" s="1" t="s">
        <v>69</v>
      </c>
      <c r="S10287">
        <v>14462</v>
      </c>
      <c r="T10287">
        <v>12553</v>
      </c>
      <c r="U10287" s="2">
        <v>42422</v>
      </c>
      <c r="V10287" s="2">
        <v>42422.047280486113</v>
      </c>
      <c r="W10287">
        <v>5.24</v>
      </c>
      <c r="X10287" s="1" t="s">
        <v>234</v>
      </c>
      <c r="Y10287" s="2">
        <v>42457</v>
      </c>
      <c r="Z10287" s="1" t="s">
        <v>18564</v>
      </c>
      <c r="AA10287" s="1" t="s">
        <v>657</v>
      </c>
      <c r="AB10287">
        <v>41.39</v>
      </c>
      <c r="AC10287" s="1" t="s">
        <v>79</v>
      </c>
      <c r="AD10287" s="1" t="s">
        <v>80</v>
      </c>
      <c r="AE10287" s="1" t="s">
        <v>125</v>
      </c>
      <c r="AF10287" s="1" t="s">
        <v>90</v>
      </c>
      <c r="AG10287" s="1" t="s">
        <v>180</v>
      </c>
      <c r="AH10287">
        <v>0</v>
      </c>
      <c r="AI10287">
        <v>0</v>
      </c>
      <c r="AJ10287">
        <v>0</v>
      </c>
      <c r="AK10287">
        <v>0</v>
      </c>
      <c r="AL10287">
        <v>1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</row>
    <row r="10288" spans="1:62" x14ac:dyDescent="0.25">
      <c r="A10288" s="1" t="s">
        <v>22175</v>
      </c>
      <c r="B10288" s="1" t="s">
        <v>182</v>
      </c>
      <c r="C10288" s="1" t="s">
        <v>22176</v>
      </c>
      <c r="D10288" s="1" t="s">
        <v>2982</v>
      </c>
      <c r="E10288" s="1" t="s">
        <v>307</v>
      </c>
      <c r="F10288" s="1" t="s">
        <v>170</v>
      </c>
      <c r="G10288" s="1" t="s">
        <v>18604</v>
      </c>
      <c r="H10288">
        <v>0</v>
      </c>
      <c r="I10288" s="1" t="s">
        <v>69</v>
      </c>
      <c r="J10288" s="1" t="s">
        <v>22177</v>
      </c>
      <c r="K10288" s="1" t="s">
        <v>22178</v>
      </c>
      <c r="L10288" s="1" t="s">
        <v>72</v>
      </c>
      <c r="M10288" s="1" t="s">
        <v>69</v>
      </c>
      <c r="N10288" s="1" t="s">
        <v>162</v>
      </c>
      <c r="O10288" s="1" t="s">
        <v>74</v>
      </c>
      <c r="P10288" s="1" t="s">
        <v>18290</v>
      </c>
      <c r="Q10288">
        <v>5198034735683187</v>
      </c>
      <c r="R10288" s="1" t="s">
        <v>69</v>
      </c>
      <c r="S10288">
        <v>14463</v>
      </c>
      <c r="T10288">
        <v>12554</v>
      </c>
      <c r="U10288" s="2">
        <v>42435</v>
      </c>
      <c r="V10288" s="2">
        <v>42435.299922962964</v>
      </c>
      <c r="W10288">
        <v>25.85</v>
      </c>
      <c r="X10288" s="1" t="s">
        <v>265</v>
      </c>
      <c r="Y10288" s="2">
        <v>42457</v>
      </c>
      <c r="Z10288" s="1" t="s">
        <v>18645</v>
      </c>
      <c r="AA10288" s="1" t="s">
        <v>582</v>
      </c>
      <c r="AB10288">
        <v>6.9399999999999995</v>
      </c>
      <c r="AC10288" s="1" t="s">
        <v>79</v>
      </c>
      <c r="AD10288" s="1" t="s">
        <v>80</v>
      </c>
      <c r="AE10288" s="1" t="s">
        <v>125</v>
      </c>
      <c r="AF10288" s="1" t="s">
        <v>90</v>
      </c>
      <c r="AG10288" s="1" t="s">
        <v>83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1</v>
      </c>
      <c r="AS10288">
        <v>0</v>
      </c>
      <c r="AT10288">
        <v>1</v>
      </c>
      <c r="AU10288">
        <v>1</v>
      </c>
      <c r="AV10288">
        <v>0</v>
      </c>
      <c r="AW10288">
        <v>0</v>
      </c>
      <c r="AX10288">
        <v>1</v>
      </c>
      <c r="AY10288">
        <v>0</v>
      </c>
      <c r="AZ10288">
        <v>0</v>
      </c>
      <c r="BA10288">
        <v>0</v>
      </c>
      <c r="BB10288">
        <v>1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</row>
    <row r="10289" spans="1:62" x14ac:dyDescent="0.25">
      <c r="A10289" s="1" t="s">
        <v>22175</v>
      </c>
      <c r="B10289" s="1" t="s">
        <v>182</v>
      </c>
      <c r="C10289" s="1" t="s">
        <v>22176</v>
      </c>
      <c r="D10289" s="1" t="s">
        <v>2982</v>
      </c>
      <c r="E10289" s="1" t="s">
        <v>307</v>
      </c>
      <c r="F10289" s="1" t="s">
        <v>170</v>
      </c>
      <c r="G10289" s="1" t="s">
        <v>18604</v>
      </c>
      <c r="H10289">
        <v>0</v>
      </c>
      <c r="I10289" s="1" t="s">
        <v>69</v>
      </c>
      <c r="J10289" s="1" t="s">
        <v>22177</v>
      </c>
      <c r="K10289" s="1" t="s">
        <v>22178</v>
      </c>
      <c r="L10289" s="1" t="s">
        <v>72</v>
      </c>
      <c r="M10289" s="1" t="s">
        <v>69</v>
      </c>
      <c r="N10289" s="1" t="s">
        <v>162</v>
      </c>
      <c r="O10289" s="1" t="s">
        <v>74</v>
      </c>
      <c r="P10289" s="1" t="s">
        <v>18290</v>
      </c>
      <c r="Q10289">
        <v>5117115860266357</v>
      </c>
      <c r="R10289" s="1" t="s">
        <v>69</v>
      </c>
      <c r="S10289">
        <v>14463</v>
      </c>
      <c r="T10289">
        <v>12555</v>
      </c>
      <c r="U10289" s="2">
        <v>42595</v>
      </c>
      <c r="V10289" s="2">
        <v>42595.005946041667</v>
      </c>
      <c r="W10289">
        <v>29.9</v>
      </c>
      <c r="X10289" s="1" t="s">
        <v>429</v>
      </c>
      <c r="Y10289" s="2">
        <v>42613</v>
      </c>
      <c r="Z10289" s="1" t="s">
        <v>18539</v>
      </c>
      <c r="AA10289" s="1" t="s">
        <v>582</v>
      </c>
      <c r="AB10289">
        <v>16.57</v>
      </c>
      <c r="AC10289" s="1" t="s">
        <v>86</v>
      </c>
      <c r="AD10289" s="1" t="s">
        <v>80</v>
      </c>
      <c r="AE10289" s="1" t="s">
        <v>125</v>
      </c>
      <c r="AF10289" s="1" t="s">
        <v>90</v>
      </c>
      <c r="AG10289" s="1" t="s">
        <v>83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1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1</v>
      </c>
      <c r="BI10289">
        <v>0</v>
      </c>
      <c r="BJ10289">
        <v>0</v>
      </c>
    </row>
    <row r="10290" spans="1:62" x14ac:dyDescent="0.25">
      <c r="A10290" s="1" t="s">
        <v>22175</v>
      </c>
      <c r="B10290" s="1" t="s">
        <v>182</v>
      </c>
      <c r="C10290" s="1" t="s">
        <v>22176</v>
      </c>
      <c r="D10290" s="1" t="s">
        <v>2982</v>
      </c>
      <c r="E10290" s="1" t="s">
        <v>307</v>
      </c>
      <c r="F10290" s="1" t="s">
        <v>170</v>
      </c>
      <c r="G10290" s="1" t="s">
        <v>18604</v>
      </c>
      <c r="H10290">
        <v>0</v>
      </c>
      <c r="I10290" s="1" t="s">
        <v>69</v>
      </c>
      <c r="J10290" s="1" t="s">
        <v>22177</v>
      </c>
      <c r="K10290" s="1" t="s">
        <v>22178</v>
      </c>
      <c r="L10290" s="1" t="s">
        <v>72</v>
      </c>
      <c r="M10290" s="1" t="s">
        <v>69</v>
      </c>
      <c r="N10290" s="1" t="s">
        <v>162</v>
      </c>
      <c r="O10290" s="1" t="s">
        <v>74</v>
      </c>
      <c r="P10290" s="1" t="s">
        <v>18290</v>
      </c>
      <c r="Q10290">
        <v>5139492461370233</v>
      </c>
      <c r="R10290" s="1" t="s">
        <v>69</v>
      </c>
      <c r="S10290">
        <v>14463</v>
      </c>
      <c r="T10290">
        <v>12556</v>
      </c>
      <c r="U10290" s="2">
        <v>42464</v>
      </c>
      <c r="V10290" s="2">
        <v>42464.556085034725</v>
      </c>
      <c r="W10290">
        <v>26.15</v>
      </c>
      <c r="X10290" s="1" t="s">
        <v>127</v>
      </c>
      <c r="Y10290" s="2">
        <v>42479</v>
      </c>
      <c r="Z10290" s="1" t="s">
        <v>18902</v>
      </c>
      <c r="AA10290" s="1" t="s">
        <v>582</v>
      </c>
      <c r="AB10290">
        <v>40.619999999999997</v>
      </c>
      <c r="AC10290" s="1" t="s">
        <v>79</v>
      </c>
      <c r="AD10290" s="1" t="s">
        <v>80</v>
      </c>
      <c r="AE10290" s="1" t="s">
        <v>125</v>
      </c>
      <c r="AF10290" s="1" t="s">
        <v>90</v>
      </c>
      <c r="AG10290" s="1" t="s">
        <v>83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1</v>
      </c>
      <c r="AS10290">
        <v>0</v>
      </c>
      <c r="AT10290">
        <v>1</v>
      </c>
      <c r="AU10290">
        <v>1</v>
      </c>
      <c r="AV10290">
        <v>0</v>
      </c>
      <c r="AW10290">
        <v>0</v>
      </c>
      <c r="AX10290">
        <v>1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</row>
    <row r="10291" spans="1:62" x14ac:dyDescent="0.25">
      <c r="A10291" s="1" t="s">
        <v>22179</v>
      </c>
      <c r="B10291" s="1" t="s">
        <v>182</v>
      </c>
      <c r="C10291" s="1" t="s">
        <v>22180</v>
      </c>
      <c r="D10291" s="1" t="s">
        <v>2982</v>
      </c>
      <c r="E10291" s="1" t="s">
        <v>307</v>
      </c>
      <c r="F10291" s="1" t="s">
        <v>170</v>
      </c>
      <c r="G10291" s="1" t="s">
        <v>18619</v>
      </c>
      <c r="H10291">
        <v>0</v>
      </c>
      <c r="I10291" s="1" t="s">
        <v>69</v>
      </c>
      <c r="J10291" s="1" t="s">
        <v>22181</v>
      </c>
      <c r="K10291" s="1" t="s">
        <v>22182</v>
      </c>
      <c r="L10291" s="1" t="s">
        <v>174</v>
      </c>
      <c r="M10291" s="1" t="s">
        <v>69</v>
      </c>
      <c r="N10291" s="1" t="s">
        <v>164</v>
      </c>
      <c r="O10291" s="1" t="s">
        <v>74</v>
      </c>
      <c r="P10291" s="1" t="s">
        <v>18290</v>
      </c>
      <c r="Q10291">
        <v>374564654287586</v>
      </c>
      <c r="R10291" s="1" t="s">
        <v>69</v>
      </c>
      <c r="S10291">
        <v>14464</v>
      </c>
      <c r="T10291">
        <v>12557</v>
      </c>
      <c r="U10291" s="2">
        <v>42596</v>
      </c>
      <c r="V10291" s="2">
        <v>42596.362908460651</v>
      </c>
      <c r="W10291">
        <v>8.39</v>
      </c>
      <c r="X10291" s="1" t="s">
        <v>146</v>
      </c>
      <c r="Y10291" s="2">
        <v>42634</v>
      </c>
      <c r="Z10291" s="1" t="s">
        <v>18816</v>
      </c>
      <c r="AA10291" s="1" t="s">
        <v>277</v>
      </c>
      <c r="AB10291">
        <v>275.81</v>
      </c>
      <c r="AC10291" s="1" t="s">
        <v>79</v>
      </c>
      <c r="AD10291" s="1" t="s">
        <v>89</v>
      </c>
      <c r="AE10291" s="1" t="s">
        <v>81</v>
      </c>
      <c r="AF10291" s="1" t="s">
        <v>111</v>
      </c>
      <c r="AG10291" s="1" t="s">
        <v>126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1</v>
      </c>
      <c r="AR10291">
        <v>0</v>
      </c>
      <c r="AS10291">
        <v>0</v>
      </c>
      <c r="AT10291">
        <v>0</v>
      </c>
      <c r="AU10291">
        <v>0</v>
      </c>
      <c r="AV10291">
        <v>1</v>
      </c>
      <c r="AW10291">
        <v>1</v>
      </c>
      <c r="AX10291">
        <v>1</v>
      </c>
      <c r="AY10291">
        <v>0</v>
      </c>
      <c r="AZ10291">
        <v>0</v>
      </c>
      <c r="BA10291">
        <v>0</v>
      </c>
      <c r="BB10291">
        <v>1</v>
      </c>
      <c r="BC10291">
        <v>1</v>
      </c>
      <c r="BD10291">
        <v>1</v>
      </c>
      <c r="BE10291">
        <v>0</v>
      </c>
      <c r="BF10291">
        <v>0</v>
      </c>
      <c r="BG10291">
        <v>1</v>
      </c>
      <c r="BH10291">
        <v>0</v>
      </c>
      <c r="BI10291">
        <v>0</v>
      </c>
      <c r="BJ10291">
        <v>0</v>
      </c>
    </row>
    <row r="10292" spans="1:62" x14ac:dyDescent="0.25">
      <c r="A10292" s="1" t="s">
        <v>22179</v>
      </c>
      <c r="B10292" s="1" t="s">
        <v>182</v>
      </c>
      <c r="C10292" s="1" t="s">
        <v>22180</v>
      </c>
      <c r="D10292" s="1" t="s">
        <v>2982</v>
      </c>
      <c r="E10292" s="1" t="s">
        <v>307</v>
      </c>
      <c r="F10292" s="1" t="s">
        <v>170</v>
      </c>
      <c r="G10292" s="1" t="s">
        <v>18619</v>
      </c>
      <c r="H10292">
        <v>0</v>
      </c>
      <c r="I10292" s="1" t="s">
        <v>69</v>
      </c>
      <c r="J10292" s="1" t="s">
        <v>22181</v>
      </c>
      <c r="K10292" s="1" t="s">
        <v>22182</v>
      </c>
      <c r="L10292" s="1" t="s">
        <v>174</v>
      </c>
      <c r="M10292" s="1" t="s">
        <v>69</v>
      </c>
      <c r="N10292" s="1" t="s">
        <v>164</v>
      </c>
      <c r="O10292" s="1" t="s">
        <v>74</v>
      </c>
      <c r="P10292" s="1" t="s">
        <v>18290</v>
      </c>
      <c r="Q10292">
        <v>372064409815399</v>
      </c>
      <c r="R10292" s="1" t="s">
        <v>69</v>
      </c>
      <c r="S10292">
        <v>14464</v>
      </c>
      <c r="T10292">
        <v>12558</v>
      </c>
      <c r="U10292" s="2">
        <v>42593</v>
      </c>
      <c r="V10292" s="2">
        <v>42593.248282881941</v>
      </c>
      <c r="W10292">
        <v>2.85</v>
      </c>
      <c r="X10292" s="1" t="s">
        <v>250</v>
      </c>
      <c r="Y10292" s="2">
        <v>42625</v>
      </c>
      <c r="Z10292" s="1" t="s">
        <v>18877</v>
      </c>
      <c r="AA10292" s="1" t="s">
        <v>277</v>
      </c>
      <c r="AB10292">
        <v>300.22000000000003</v>
      </c>
      <c r="AC10292" s="1" t="s">
        <v>79</v>
      </c>
      <c r="AD10292" s="1" t="s">
        <v>89</v>
      </c>
      <c r="AE10292" s="1" t="s">
        <v>81</v>
      </c>
      <c r="AF10292" s="1" t="s">
        <v>111</v>
      </c>
      <c r="AG10292" s="1" t="s">
        <v>126</v>
      </c>
      <c r="AH10292">
        <v>0</v>
      </c>
      <c r="AI10292">
        <v>0</v>
      </c>
      <c r="AJ10292">
        <v>0</v>
      </c>
      <c r="AK10292">
        <v>0</v>
      </c>
      <c r="AL10292">
        <v>1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1</v>
      </c>
      <c r="AX10292">
        <v>0</v>
      </c>
      <c r="AY10292">
        <v>1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1</v>
      </c>
      <c r="BG10292">
        <v>1</v>
      </c>
      <c r="BH10292">
        <v>0</v>
      </c>
      <c r="BI10292">
        <v>0</v>
      </c>
      <c r="BJ10292">
        <v>1</v>
      </c>
    </row>
    <row r="10293" spans="1:62" x14ac:dyDescent="0.25">
      <c r="A10293" s="1" t="s">
        <v>22179</v>
      </c>
      <c r="B10293" s="1" t="s">
        <v>182</v>
      </c>
      <c r="C10293" s="1" t="s">
        <v>22180</v>
      </c>
      <c r="D10293" s="1" t="s">
        <v>2982</v>
      </c>
      <c r="E10293" s="1" t="s">
        <v>307</v>
      </c>
      <c r="F10293" s="1" t="s">
        <v>170</v>
      </c>
      <c r="G10293" s="1" t="s">
        <v>18619</v>
      </c>
      <c r="H10293">
        <v>0</v>
      </c>
      <c r="I10293" s="1" t="s">
        <v>69</v>
      </c>
      <c r="J10293" s="1" t="s">
        <v>22181</v>
      </c>
      <c r="K10293" s="1" t="s">
        <v>22182</v>
      </c>
      <c r="L10293" s="1" t="s">
        <v>174</v>
      </c>
      <c r="M10293" s="1" t="s">
        <v>69</v>
      </c>
      <c r="N10293" s="1" t="s">
        <v>164</v>
      </c>
      <c r="O10293" s="1" t="s">
        <v>74</v>
      </c>
      <c r="P10293" s="1" t="s">
        <v>18290</v>
      </c>
      <c r="Q10293">
        <v>371907251301317</v>
      </c>
      <c r="R10293" s="1" t="s">
        <v>69</v>
      </c>
      <c r="S10293">
        <v>14464</v>
      </c>
      <c r="T10293">
        <v>12559</v>
      </c>
      <c r="U10293" s="2">
        <v>42379</v>
      </c>
      <c r="V10293" s="2">
        <v>42379.037959120367</v>
      </c>
      <c r="W10293">
        <v>19.850000000000001</v>
      </c>
      <c r="X10293" s="1" t="s">
        <v>231</v>
      </c>
      <c r="Y10293" s="2">
        <v>42389</v>
      </c>
      <c r="Z10293" s="1" t="s">
        <v>18395</v>
      </c>
      <c r="AA10293" s="1" t="s">
        <v>277</v>
      </c>
      <c r="AB10293">
        <v>173.9</v>
      </c>
      <c r="AC10293" s="1" t="s">
        <v>79</v>
      </c>
      <c r="AD10293" s="1" t="s">
        <v>89</v>
      </c>
      <c r="AE10293" s="1" t="s">
        <v>81</v>
      </c>
      <c r="AF10293" s="1" t="s">
        <v>111</v>
      </c>
      <c r="AG10293" s="1" t="s">
        <v>126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1</v>
      </c>
      <c r="AR10293">
        <v>0</v>
      </c>
      <c r="AS10293">
        <v>1</v>
      </c>
      <c r="AT10293">
        <v>0</v>
      </c>
      <c r="AU10293">
        <v>0</v>
      </c>
      <c r="AV10293">
        <v>0</v>
      </c>
      <c r="AW10293">
        <v>1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1</v>
      </c>
      <c r="BD10293">
        <v>0</v>
      </c>
      <c r="BE10293">
        <v>0</v>
      </c>
      <c r="BF10293">
        <v>0</v>
      </c>
      <c r="BG10293">
        <v>1</v>
      </c>
      <c r="BH10293">
        <v>0</v>
      </c>
      <c r="BI10293">
        <v>0</v>
      </c>
      <c r="BJ10293">
        <v>0</v>
      </c>
    </row>
    <row r="10294" spans="1:62" x14ac:dyDescent="0.25">
      <c r="A10294" s="1" t="s">
        <v>22179</v>
      </c>
      <c r="B10294" s="1" t="s">
        <v>182</v>
      </c>
      <c r="C10294" s="1" t="s">
        <v>22180</v>
      </c>
      <c r="D10294" s="1" t="s">
        <v>2982</v>
      </c>
      <c r="E10294" s="1" t="s">
        <v>307</v>
      </c>
      <c r="F10294" s="1" t="s">
        <v>170</v>
      </c>
      <c r="G10294" s="1" t="s">
        <v>18619</v>
      </c>
      <c r="H10294">
        <v>0</v>
      </c>
      <c r="I10294" s="1" t="s">
        <v>69</v>
      </c>
      <c r="J10294" s="1" t="s">
        <v>22181</v>
      </c>
      <c r="K10294" s="1" t="s">
        <v>22182</v>
      </c>
      <c r="L10294" s="1" t="s">
        <v>174</v>
      </c>
      <c r="M10294" s="1" t="s">
        <v>69</v>
      </c>
      <c r="N10294" s="1" t="s">
        <v>164</v>
      </c>
      <c r="O10294" s="1" t="s">
        <v>74</v>
      </c>
      <c r="P10294" s="1" t="s">
        <v>18290</v>
      </c>
      <c r="Q10294">
        <v>341363698866566</v>
      </c>
      <c r="R10294" s="1" t="s">
        <v>69</v>
      </c>
      <c r="S10294">
        <v>14464</v>
      </c>
      <c r="T10294">
        <v>12560</v>
      </c>
      <c r="U10294" s="2">
        <v>42528</v>
      </c>
      <c r="V10294" s="2">
        <v>42528.844839328704</v>
      </c>
      <c r="W10294">
        <v>15.24</v>
      </c>
      <c r="X10294" s="1" t="s">
        <v>278</v>
      </c>
      <c r="Y10294" s="2">
        <v>42543</v>
      </c>
      <c r="Z10294" s="1" t="s">
        <v>18748</v>
      </c>
      <c r="AA10294" s="1" t="s">
        <v>277</v>
      </c>
      <c r="AB10294">
        <v>216.79</v>
      </c>
      <c r="AC10294" s="1" t="s">
        <v>147</v>
      </c>
      <c r="AD10294" s="1" t="s">
        <v>89</v>
      </c>
      <c r="AE10294" s="1" t="s">
        <v>81</v>
      </c>
      <c r="AF10294" s="1" t="s">
        <v>111</v>
      </c>
      <c r="AG10294" s="1" t="s">
        <v>126</v>
      </c>
      <c r="AH10294">
        <v>1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1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1</v>
      </c>
      <c r="AX10294">
        <v>0</v>
      </c>
      <c r="AY10294">
        <v>0</v>
      </c>
      <c r="AZ10294">
        <v>1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1</v>
      </c>
      <c r="BJ10294">
        <v>0</v>
      </c>
    </row>
    <row r="10295" spans="1:62" x14ac:dyDescent="0.25">
      <c r="A10295" s="1" t="s">
        <v>22179</v>
      </c>
      <c r="B10295" s="1" t="s">
        <v>182</v>
      </c>
      <c r="C10295" s="1" t="s">
        <v>22180</v>
      </c>
      <c r="D10295" s="1" t="s">
        <v>2982</v>
      </c>
      <c r="E10295" s="1" t="s">
        <v>307</v>
      </c>
      <c r="F10295" s="1" t="s">
        <v>170</v>
      </c>
      <c r="G10295" s="1" t="s">
        <v>18619</v>
      </c>
      <c r="H10295">
        <v>0</v>
      </c>
      <c r="I10295" s="1" t="s">
        <v>69</v>
      </c>
      <c r="J10295" s="1" t="s">
        <v>22181</v>
      </c>
      <c r="K10295" s="1" t="s">
        <v>22182</v>
      </c>
      <c r="L10295" s="1" t="s">
        <v>174</v>
      </c>
      <c r="M10295" s="1" t="s">
        <v>69</v>
      </c>
      <c r="N10295" s="1" t="s">
        <v>164</v>
      </c>
      <c r="O10295" s="1" t="s">
        <v>74</v>
      </c>
      <c r="P10295" s="1" t="s">
        <v>18290</v>
      </c>
      <c r="Q10295">
        <v>374933447001824</v>
      </c>
      <c r="R10295" s="1" t="s">
        <v>69</v>
      </c>
      <c r="S10295">
        <v>14464</v>
      </c>
      <c r="T10295">
        <v>12561</v>
      </c>
      <c r="U10295" s="2">
        <v>42450</v>
      </c>
      <c r="V10295" s="2">
        <v>42450.579540833336</v>
      </c>
      <c r="W10295">
        <v>23.45</v>
      </c>
      <c r="X10295" s="1" t="s">
        <v>371</v>
      </c>
      <c r="Y10295" s="2">
        <v>42474</v>
      </c>
      <c r="Z10295" s="1" t="s">
        <v>18481</v>
      </c>
      <c r="AA10295" s="1" t="s">
        <v>277</v>
      </c>
      <c r="AB10295">
        <v>299.87</v>
      </c>
      <c r="AC10295" s="1" t="s">
        <v>147</v>
      </c>
      <c r="AD10295" s="1" t="s">
        <v>89</v>
      </c>
      <c r="AE10295" s="1" t="s">
        <v>81</v>
      </c>
      <c r="AF10295" s="1" t="s">
        <v>111</v>
      </c>
      <c r="AG10295" s="1" t="s">
        <v>126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1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1</v>
      </c>
      <c r="AX10295">
        <v>0</v>
      </c>
      <c r="AY10295">
        <v>1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1</v>
      </c>
      <c r="BH10295">
        <v>0</v>
      </c>
      <c r="BI10295">
        <v>1</v>
      </c>
      <c r="BJ10295">
        <v>0</v>
      </c>
    </row>
    <row r="10296" spans="1:62" x14ac:dyDescent="0.25">
      <c r="A10296" s="1" t="s">
        <v>22183</v>
      </c>
      <c r="B10296" s="1" t="s">
        <v>63</v>
      </c>
      <c r="C10296" s="1" t="s">
        <v>22184</v>
      </c>
      <c r="D10296" s="1" t="s">
        <v>2982</v>
      </c>
      <c r="E10296" s="1" t="s">
        <v>307</v>
      </c>
      <c r="F10296" s="1" t="s">
        <v>170</v>
      </c>
      <c r="G10296" s="1" t="s">
        <v>18631</v>
      </c>
      <c r="H10296">
        <v>0</v>
      </c>
      <c r="I10296" s="1" t="s">
        <v>69</v>
      </c>
      <c r="J10296" s="1" t="s">
        <v>22185</v>
      </c>
      <c r="K10296" s="1" t="s">
        <v>22186</v>
      </c>
      <c r="L10296" s="1" t="s">
        <v>174</v>
      </c>
      <c r="M10296" s="1" t="s">
        <v>69</v>
      </c>
      <c r="N10296" s="1" t="s">
        <v>203</v>
      </c>
      <c r="O10296" s="1" t="s">
        <v>74</v>
      </c>
      <c r="P10296" s="1" t="s">
        <v>18290</v>
      </c>
      <c r="Q10296">
        <v>341267630529878</v>
      </c>
      <c r="R10296" s="1" t="s">
        <v>69</v>
      </c>
      <c r="S10296">
        <v>14465</v>
      </c>
      <c r="T10296">
        <v>12562</v>
      </c>
      <c r="U10296" s="2">
        <v>42415</v>
      </c>
      <c r="V10296" s="2">
        <v>42415.046992129632</v>
      </c>
      <c r="W10296">
        <v>16.93</v>
      </c>
      <c r="X10296" s="1" t="s">
        <v>73</v>
      </c>
      <c r="Y10296" s="2">
        <v>42418</v>
      </c>
      <c r="Z10296" s="1" t="s">
        <v>20822</v>
      </c>
      <c r="AA10296" s="1" t="s">
        <v>759</v>
      </c>
      <c r="AB10296">
        <v>47.42</v>
      </c>
      <c r="AC10296" s="1" t="s">
        <v>79</v>
      </c>
      <c r="AD10296" s="1" t="s">
        <v>80</v>
      </c>
      <c r="AE10296" s="1" t="s">
        <v>125</v>
      </c>
      <c r="AF10296" s="1" t="s">
        <v>90</v>
      </c>
      <c r="AG10296" s="1" t="s">
        <v>83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1</v>
      </c>
      <c r="AS10296">
        <v>0</v>
      </c>
      <c r="AT10296">
        <v>1</v>
      </c>
      <c r="AU10296">
        <v>0</v>
      </c>
      <c r="AV10296">
        <v>0</v>
      </c>
      <c r="AW10296">
        <v>0</v>
      </c>
      <c r="AX10296">
        <v>1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</row>
    <row r="10297" spans="1:62" x14ac:dyDescent="0.25">
      <c r="A10297" s="1" t="s">
        <v>22183</v>
      </c>
      <c r="B10297" s="1" t="s">
        <v>63</v>
      </c>
      <c r="C10297" s="1" t="s">
        <v>22184</v>
      </c>
      <c r="D10297" s="1" t="s">
        <v>2982</v>
      </c>
      <c r="E10297" s="1" t="s">
        <v>307</v>
      </c>
      <c r="F10297" s="1" t="s">
        <v>170</v>
      </c>
      <c r="G10297" s="1" t="s">
        <v>18631</v>
      </c>
      <c r="H10297">
        <v>0</v>
      </c>
      <c r="I10297" s="1" t="s">
        <v>69</v>
      </c>
      <c r="J10297" s="1" t="s">
        <v>22185</v>
      </c>
      <c r="K10297" s="1" t="s">
        <v>22186</v>
      </c>
      <c r="L10297" s="1" t="s">
        <v>174</v>
      </c>
      <c r="M10297" s="1" t="s">
        <v>69</v>
      </c>
      <c r="N10297" s="1" t="s">
        <v>203</v>
      </c>
      <c r="O10297" s="1" t="s">
        <v>74</v>
      </c>
      <c r="P10297" s="1" t="s">
        <v>18290</v>
      </c>
      <c r="Q10297">
        <v>340566277136720</v>
      </c>
      <c r="R10297" s="1" t="s">
        <v>69</v>
      </c>
      <c r="S10297">
        <v>14465</v>
      </c>
      <c r="T10297">
        <v>12563</v>
      </c>
      <c r="U10297" s="2">
        <v>42517</v>
      </c>
      <c r="V10297" s="2">
        <v>42517.956843298613</v>
      </c>
      <c r="W10297">
        <v>27.73</v>
      </c>
      <c r="X10297" s="1" t="s">
        <v>627</v>
      </c>
      <c r="Y10297" s="2">
        <v>42546</v>
      </c>
      <c r="Z10297" s="1" t="s">
        <v>19137</v>
      </c>
      <c r="AA10297" s="1" t="s">
        <v>759</v>
      </c>
      <c r="AB10297">
        <v>25.03</v>
      </c>
      <c r="AC10297" s="1" t="s">
        <v>79</v>
      </c>
      <c r="AD10297" s="1" t="s">
        <v>80</v>
      </c>
      <c r="AE10297" s="1" t="s">
        <v>125</v>
      </c>
      <c r="AF10297" s="1" t="s">
        <v>90</v>
      </c>
      <c r="AG10297" s="1" t="s">
        <v>83</v>
      </c>
      <c r="AH10297">
        <v>1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</row>
    <row r="10298" spans="1:62" x14ac:dyDescent="0.25">
      <c r="A10298" s="1" t="s">
        <v>22183</v>
      </c>
      <c r="B10298" s="1" t="s">
        <v>63</v>
      </c>
      <c r="C10298" s="1" t="s">
        <v>22184</v>
      </c>
      <c r="D10298" s="1" t="s">
        <v>2982</v>
      </c>
      <c r="E10298" s="1" t="s">
        <v>307</v>
      </c>
      <c r="F10298" s="1" t="s">
        <v>170</v>
      </c>
      <c r="G10298" s="1" t="s">
        <v>18631</v>
      </c>
      <c r="H10298">
        <v>0</v>
      </c>
      <c r="I10298" s="1" t="s">
        <v>69</v>
      </c>
      <c r="J10298" s="1" t="s">
        <v>22185</v>
      </c>
      <c r="K10298" s="1" t="s">
        <v>22186</v>
      </c>
      <c r="L10298" s="1" t="s">
        <v>174</v>
      </c>
      <c r="M10298" s="1" t="s">
        <v>69</v>
      </c>
      <c r="N10298" s="1" t="s">
        <v>203</v>
      </c>
      <c r="O10298" s="1" t="s">
        <v>74</v>
      </c>
      <c r="P10298" s="1" t="s">
        <v>18290</v>
      </c>
      <c r="Q10298">
        <v>376097072607086</v>
      </c>
      <c r="R10298" s="1" t="s">
        <v>69</v>
      </c>
      <c r="S10298">
        <v>14465</v>
      </c>
      <c r="T10298">
        <v>12564</v>
      </c>
      <c r="U10298" s="2">
        <v>42384</v>
      </c>
      <c r="V10298" s="2">
        <v>42384.307748726853</v>
      </c>
      <c r="W10298">
        <v>29.4</v>
      </c>
      <c r="X10298" s="1" t="s">
        <v>409</v>
      </c>
      <c r="Y10298" s="2">
        <v>42393</v>
      </c>
      <c r="Z10298" s="1" t="s">
        <v>18916</v>
      </c>
      <c r="AA10298" s="1" t="s">
        <v>759</v>
      </c>
      <c r="AB10298">
        <v>26.36</v>
      </c>
      <c r="AC10298" s="1" t="s">
        <v>79</v>
      </c>
      <c r="AD10298" s="1" t="s">
        <v>80</v>
      </c>
      <c r="AE10298" s="1" t="s">
        <v>125</v>
      </c>
      <c r="AF10298" s="1" t="s">
        <v>90</v>
      </c>
      <c r="AG10298" s="1" t="s">
        <v>83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1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</row>
    <row r="10299" spans="1:62" x14ac:dyDescent="0.25">
      <c r="A10299" s="1" t="s">
        <v>22183</v>
      </c>
      <c r="B10299" s="1" t="s">
        <v>63</v>
      </c>
      <c r="C10299" s="1" t="s">
        <v>22184</v>
      </c>
      <c r="D10299" s="1" t="s">
        <v>2982</v>
      </c>
      <c r="E10299" s="1" t="s">
        <v>307</v>
      </c>
      <c r="F10299" s="1" t="s">
        <v>170</v>
      </c>
      <c r="G10299" s="1" t="s">
        <v>18631</v>
      </c>
      <c r="H10299">
        <v>0</v>
      </c>
      <c r="I10299" s="1" t="s">
        <v>69</v>
      </c>
      <c r="J10299" s="1" t="s">
        <v>22185</v>
      </c>
      <c r="K10299" s="1" t="s">
        <v>22186</v>
      </c>
      <c r="L10299" s="1" t="s">
        <v>174</v>
      </c>
      <c r="M10299" s="1" t="s">
        <v>69</v>
      </c>
      <c r="N10299" s="1" t="s">
        <v>203</v>
      </c>
      <c r="O10299" s="1" t="s">
        <v>74</v>
      </c>
      <c r="P10299" s="1" t="s">
        <v>18290</v>
      </c>
      <c r="Q10299">
        <v>346975371375992</v>
      </c>
      <c r="R10299" s="1" t="s">
        <v>69</v>
      </c>
      <c r="S10299">
        <v>14465</v>
      </c>
      <c r="T10299">
        <v>12565</v>
      </c>
      <c r="U10299" s="2">
        <v>42377</v>
      </c>
      <c r="V10299" s="2">
        <v>42377.22223619213</v>
      </c>
      <c r="W10299">
        <v>8.7100000000000009</v>
      </c>
      <c r="X10299" s="1" t="s">
        <v>537</v>
      </c>
      <c r="Y10299" s="2">
        <v>42389</v>
      </c>
      <c r="Z10299" s="1" t="s">
        <v>18916</v>
      </c>
      <c r="AA10299" s="1" t="s">
        <v>759</v>
      </c>
      <c r="AB10299">
        <v>46.63</v>
      </c>
      <c r="AC10299" s="1" t="s">
        <v>79</v>
      </c>
      <c r="AD10299" s="1" t="s">
        <v>80</v>
      </c>
      <c r="AE10299" s="1" t="s">
        <v>125</v>
      </c>
      <c r="AF10299" s="1" t="s">
        <v>90</v>
      </c>
      <c r="AG10299" s="1" t="s">
        <v>83</v>
      </c>
      <c r="AH10299">
        <v>0</v>
      </c>
      <c r="AI10299">
        <v>0</v>
      </c>
      <c r="AJ10299">
        <v>0</v>
      </c>
      <c r="AK10299">
        <v>1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</row>
    <row r="10300" spans="1:62" x14ac:dyDescent="0.25">
      <c r="A10300" s="1" t="s">
        <v>22187</v>
      </c>
      <c r="B10300" s="1" t="s">
        <v>63</v>
      </c>
      <c r="C10300" s="1" t="s">
        <v>22188</v>
      </c>
      <c r="D10300" s="1" t="s">
        <v>2982</v>
      </c>
      <c r="E10300" s="1" t="s">
        <v>307</v>
      </c>
      <c r="F10300" s="1" t="s">
        <v>170</v>
      </c>
      <c r="G10300" s="1" t="s">
        <v>19595</v>
      </c>
      <c r="H10300">
        <v>0</v>
      </c>
      <c r="I10300" s="1" t="s">
        <v>69</v>
      </c>
      <c r="J10300" s="1" t="s">
        <v>22189</v>
      </c>
      <c r="K10300" s="1" t="s">
        <v>22190</v>
      </c>
      <c r="L10300" s="1" t="s">
        <v>247</v>
      </c>
      <c r="M10300" s="1" t="s">
        <v>69</v>
      </c>
      <c r="N10300" s="1" t="s">
        <v>122</v>
      </c>
      <c r="O10300" s="1" t="s">
        <v>74</v>
      </c>
      <c r="P10300" s="1" t="s">
        <v>18290</v>
      </c>
      <c r="Q10300">
        <v>36854953450911</v>
      </c>
      <c r="R10300" s="1" t="s">
        <v>69</v>
      </c>
      <c r="S10300">
        <v>14466</v>
      </c>
      <c r="T10300">
        <v>12566</v>
      </c>
      <c r="U10300" s="2">
        <v>42499</v>
      </c>
      <c r="V10300" s="2">
        <v>42499.66289378472</v>
      </c>
      <c r="W10300">
        <v>2.7</v>
      </c>
      <c r="X10300" s="1" t="s">
        <v>175</v>
      </c>
      <c r="Y10300" s="2">
        <v>42537</v>
      </c>
      <c r="Z10300" s="1" t="s">
        <v>18424</v>
      </c>
      <c r="AA10300" s="1" t="s">
        <v>718</v>
      </c>
      <c r="AB10300">
        <v>167.64</v>
      </c>
      <c r="AC10300" s="1" t="s">
        <v>79</v>
      </c>
      <c r="AD10300" s="1" t="s">
        <v>89</v>
      </c>
      <c r="AE10300" s="1" t="s">
        <v>81</v>
      </c>
      <c r="AF10300" s="1" t="s">
        <v>111</v>
      </c>
      <c r="AG10300" s="1" t="s">
        <v>126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1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1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1</v>
      </c>
      <c r="BD10300">
        <v>0</v>
      </c>
      <c r="BE10300">
        <v>0</v>
      </c>
      <c r="BF10300">
        <v>1</v>
      </c>
      <c r="BG10300">
        <v>1</v>
      </c>
      <c r="BH10300">
        <v>0</v>
      </c>
      <c r="BI10300">
        <v>1</v>
      </c>
      <c r="BJ10300">
        <v>0</v>
      </c>
    </row>
    <row r="10301" spans="1:62" x14ac:dyDescent="0.25">
      <c r="A10301" s="1" t="s">
        <v>22191</v>
      </c>
      <c r="B10301" s="1" t="s">
        <v>182</v>
      </c>
      <c r="C10301" s="1" t="s">
        <v>22192</v>
      </c>
      <c r="D10301" s="1" t="s">
        <v>2982</v>
      </c>
      <c r="E10301" s="1" t="s">
        <v>307</v>
      </c>
      <c r="F10301" s="1" t="s">
        <v>170</v>
      </c>
      <c r="G10301" s="1" t="s">
        <v>19595</v>
      </c>
      <c r="H10301">
        <v>0</v>
      </c>
      <c r="I10301" s="1" t="s">
        <v>69</v>
      </c>
      <c r="J10301" s="1" t="s">
        <v>22193</v>
      </c>
      <c r="K10301" s="1" t="s">
        <v>22194</v>
      </c>
      <c r="L10301" s="1" t="s">
        <v>247</v>
      </c>
      <c r="M10301" s="1" t="s">
        <v>69</v>
      </c>
      <c r="N10301" s="1" t="s">
        <v>286</v>
      </c>
      <c r="O10301" s="1" t="s">
        <v>74</v>
      </c>
      <c r="P10301" s="1" t="s">
        <v>18290</v>
      </c>
      <c r="Q10301">
        <v>36656645487916</v>
      </c>
      <c r="R10301" s="1" t="s">
        <v>69</v>
      </c>
      <c r="S10301">
        <v>14467</v>
      </c>
      <c r="T10301">
        <v>12567</v>
      </c>
      <c r="U10301" s="2">
        <v>42474</v>
      </c>
      <c r="V10301" s="2">
        <v>42474.436177199073</v>
      </c>
      <c r="W10301">
        <v>20.7</v>
      </c>
      <c r="X10301" s="1" t="s">
        <v>248</v>
      </c>
      <c r="Y10301" s="2">
        <v>42512</v>
      </c>
      <c r="Z10301" s="1" t="s">
        <v>20030</v>
      </c>
      <c r="AA10301" s="1" t="s">
        <v>592</v>
      </c>
      <c r="AB10301">
        <v>217.66</v>
      </c>
      <c r="AC10301" s="1" t="s">
        <v>86</v>
      </c>
      <c r="AD10301" s="1" t="s">
        <v>89</v>
      </c>
      <c r="AE10301" s="1" t="s">
        <v>81</v>
      </c>
      <c r="AF10301" s="1" t="s">
        <v>111</v>
      </c>
      <c r="AG10301" s="1" t="s">
        <v>126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1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1</v>
      </c>
      <c r="AZ10301">
        <v>1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1</v>
      </c>
      <c r="BH10301">
        <v>0</v>
      </c>
      <c r="BI10301">
        <v>0</v>
      </c>
      <c r="BJ10301">
        <v>0</v>
      </c>
    </row>
    <row r="10302" spans="1:62" x14ac:dyDescent="0.25">
      <c r="A10302" s="1" t="s">
        <v>22191</v>
      </c>
      <c r="B10302" s="1" t="s">
        <v>182</v>
      </c>
      <c r="C10302" s="1" t="s">
        <v>22192</v>
      </c>
      <c r="D10302" s="1" t="s">
        <v>2982</v>
      </c>
      <c r="E10302" s="1" t="s">
        <v>307</v>
      </c>
      <c r="F10302" s="1" t="s">
        <v>170</v>
      </c>
      <c r="G10302" s="1" t="s">
        <v>19595</v>
      </c>
      <c r="H10302">
        <v>0</v>
      </c>
      <c r="I10302" s="1" t="s">
        <v>69</v>
      </c>
      <c r="J10302" s="1" t="s">
        <v>22193</v>
      </c>
      <c r="K10302" s="1" t="s">
        <v>22194</v>
      </c>
      <c r="L10302" s="1" t="s">
        <v>247</v>
      </c>
      <c r="M10302" s="1" t="s">
        <v>69</v>
      </c>
      <c r="N10302" s="1" t="s">
        <v>286</v>
      </c>
      <c r="O10302" s="1" t="s">
        <v>74</v>
      </c>
      <c r="P10302" s="1" t="s">
        <v>18290</v>
      </c>
      <c r="Q10302">
        <v>36657117313531</v>
      </c>
      <c r="R10302" s="1" t="s">
        <v>69</v>
      </c>
      <c r="S10302">
        <v>14467</v>
      </c>
      <c r="T10302">
        <v>12568</v>
      </c>
      <c r="U10302" s="2">
        <v>42701</v>
      </c>
      <c r="V10302" s="2">
        <v>42701.653672071756</v>
      </c>
      <c r="W10302">
        <v>20.149999999999999</v>
      </c>
      <c r="X10302" s="1" t="s">
        <v>835</v>
      </c>
      <c r="Y10302" s="2">
        <v>42719</v>
      </c>
      <c r="Z10302" s="1" t="s">
        <v>302</v>
      </c>
      <c r="AA10302" s="1" t="s">
        <v>592</v>
      </c>
      <c r="AB10302">
        <v>152.72999999999999</v>
      </c>
      <c r="AC10302" s="1" t="s">
        <v>86</v>
      </c>
      <c r="AD10302" s="1" t="s">
        <v>89</v>
      </c>
      <c r="AE10302" s="1" t="s">
        <v>81</v>
      </c>
      <c r="AF10302" s="1" t="s">
        <v>111</v>
      </c>
      <c r="AG10302" s="1" t="s">
        <v>126</v>
      </c>
      <c r="AH10302">
        <v>0</v>
      </c>
      <c r="AI10302">
        <v>0</v>
      </c>
      <c r="AJ10302">
        <v>0</v>
      </c>
      <c r="AK10302">
        <v>1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1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1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1</v>
      </c>
      <c r="BJ10302">
        <v>1</v>
      </c>
    </row>
    <row r="10303" spans="1:62" x14ac:dyDescent="0.25">
      <c r="A10303" s="1" t="s">
        <v>22191</v>
      </c>
      <c r="B10303" s="1" t="s">
        <v>182</v>
      </c>
      <c r="C10303" s="1" t="s">
        <v>22192</v>
      </c>
      <c r="D10303" s="1" t="s">
        <v>2982</v>
      </c>
      <c r="E10303" s="1" t="s">
        <v>307</v>
      </c>
      <c r="F10303" s="1" t="s">
        <v>170</v>
      </c>
      <c r="G10303" s="1" t="s">
        <v>19595</v>
      </c>
      <c r="H10303">
        <v>0</v>
      </c>
      <c r="I10303" s="1" t="s">
        <v>69</v>
      </c>
      <c r="J10303" s="1" t="s">
        <v>22193</v>
      </c>
      <c r="K10303" s="1" t="s">
        <v>22194</v>
      </c>
      <c r="L10303" s="1" t="s">
        <v>247</v>
      </c>
      <c r="M10303" s="1" t="s">
        <v>69</v>
      </c>
      <c r="N10303" s="1" t="s">
        <v>286</v>
      </c>
      <c r="O10303" s="1" t="s">
        <v>74</v>
      </c>
      <c r="P10303" s="1" t="s">
        <v>18290</v>
      </c>
      <c r="Q10303">
        <v>36563844533187</v>
      </c>
      <c r="R10303" s="1" t="s">
        <v>69</v>
      </c>
      <c r="S10303">
        <v>14467</v>
      </c>
      <c r="T10303">
        <v>12569</v>
      </c>
      <c r="U10303" s="2">
        <v>42503</v>
      </c>
      <c r="V10303" s="2">
        <v>42503.188015069441</v>
      </c>
      <c r="W10303">
        <v>24.11</v>
      </c>
      <c r="X10303" s="1" t="s">
        <v>503</v>
      </c>
      <c r="Y10303" s="2">
        <v>42512</v>
      </c>
      <c r="Z10303" s="1" t="s">
        <v>18424</v>
      </c>
      <c r="AA10303" s="1" t="s">
        <v>592</v>
      </c>
      <c r="AB10303">
        <v>230.31</v>
      </c>
      <c r="AC10303" s="1" t="s">
        <v>79</v>
      </c>
      <c r="AD10303" s="1" t="s">
        <v>89</v>
      </c>
      <c r="AE10303" s="1" t="s">
        <v>81</v>
      </c>
      <c r="AF10303" s="1" t="s">
        <v>111</v>
      </c>
      <c r="AG10303" s="1" t="s">
        <v>126</v>
      </c>
      <c r="AH10303">
        <v>0</v>
      </c>
      <c r="AI10303">
        <v>0</v>
      </c>
      <c r="AJ10303">
        <v>0</v>
      </c>
      <c r="AK10303">
        <v>1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1</v>
      </c>
      <c r="AX10303">
        <v>0</v>
      </c>
      <c r="AY10303">
        <v>1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1</v>
      </c>
      <c r="BH10303">
        <v>0</v>
      </c>
      <c r="BI10303">
        <v>0</v>
      </c>
      <c r="BJ10303">
        <v>1</v>
      </c>
    </row>
    <row r="10304" spans="1:62" x14ac:dyDescent="0.25">
      <c r="A10304" s="1" t="s">
        <v>22191</v>
      </c>
      <c r="B10304" s="1" t="s">
        <v>182</v>
      </c>
      <c r="C10304" s="1" t="s">
        <v>22192</v>
      </c>
      <c r="D10304" s="1" t="s">
        <v>2982</v>
      </c>
      <c r="E10304" s="1" t="s">
        <v>307</v>
      </c>
      <c r="F10304" s="1" t="s">
        <v>170</v>
      </c>
      <c r="G10304" s="1" t="s">
        <v>19595</v>
      </c>
      <c r="H10304">
        <v>0</v>
      </c>
      <c r="I10304" s="1" t="s">
        <v>69</v>
      </c>
      <c r="J10304" s="1" t="s">
        <v>22193</v>
      </c>
      <c r="K10304" s="1" t="s">
        <v>22194</v>
      </c>
      <c r="L10304" s="1" t="s">
        <v>247</v>
      </c>
      <c r="M10304" s="1" t="s">
        <v>69</v>
      </c>
      <c r="N10304" s="1" t="s">
        <v>286</v>
      </c>
      <c r="O10304" s="1" t="s">
        <v>74</v>
      </c>
      <c r="P10304" s="1" t="s">
        <v>18290</v>
      </c>
      <c r="Q10304">
        <v>36846565843293</v>
      </c>
      <c r="R10304" s="1" t="s">
        <v>69</v>
      </c>
      <c r="S10304">
        <v>14467</v>
      </c>
      <c r="T10304">
        <v>12570</v>
      </c>
      <c r="U10304" s="2">
        <v>42409</v>
      </c>
      <c r="V10304" s="2">
        <v>42409.212543946756</v>
      </c>
      <c r="W10304">
        <v>23.19</v>
      </c>
      <c r="X10304" s="1" t="s">
        <v>226</v>
      </c>
      <c r="Y10304" s="2">
        <v>42447</v>
      </c>
      <c r="Z10304" s="1" t="s">
        <v>18698</v>
      </c>
      <c r="AA10304" s="1" t="s">
        <v>592</v>
      </c>
      <c r="AB10304">
        <v>290.33999999999997</v>
      </c>
      <c r="AC10304" s="1" t="s">
        <v>128</v>
      </c>
      <c r="AD10304" s="1" t="s">
        <v>89</v>
      </c>
      <c r="AE10304" s="1" t="s">
        <v>81</v>
      </c>
      <c r="AF10304" s="1" t="s">
        <v>111</v>
      </c>
      <c r="AG10304" s="1" t="s">
        <v>126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1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1</v>
      </c>
      <c r="AX10304">
        <v>0</v>
      </c>
      <c r="AY10304">
        <v>1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1</v>
      </c>
      <c r="BH10304">
        <v>0</v>
      </c>
      <c r="BI10304">
        <v>0</v>
      </c>
      <c r="BJ10304">
        <v>0</v>
      </c>
    </row>
    <row r="10305" spans="1:62" x14ac:dyDescent="0.25">
      <c r="A10305" s="1" t="s">
        <v>22195</v>
      </c>
      <c r="B10305" s="1" t="s">
        <v>63</v>
      </c>
      <c r="C10305" s="1" t="s">
        <v>22196</v>
      </c>
      <c r="D10305" s="1" t="s">
        <v>2982</v>
      </c>
      <c r="E10305" s="1" t="s">
        <v>307</v>
      </c>
      <c r="F10305" s="1" t="s">
        <v>170</v>
      </c>
      <c r="G10305" s="1" t="s">
        <v>18685</v>
      </c>
      <c r="H10305">
        <v>0</v>
      </c>
      <c r="I10305" s="1" t="s">
        <v>69</v>
      </c>
      <c r="J10305" s="1" t="s">
        <v>22197</v>
      </c>
      <c r="K10305" s="1" t="s">
        <v>22198</v>
      </c>
      <c r="L10305" s="1" t="s">
        <v>72</v>
      </c>
      <c r="M10305" s="1" t="s">
        <v>69</v>
      </c>
      <c r="N10305" s="1" t="s">
        <v>164</v>
      </c>
      <c r="O10305" s="1" t="s">
        <v>74</v>
      </c>
      <c r="P10305" s="1" t="s">
        <v>18290</v>
      </c>
      <c r="Q10305">
        <v>5178964705848184</v>
      </c>
      <c r="R10305" s="1" t="s">
        <v>69</v>
      </c>
      <c r="S10305">
        <v>14468</v>
      </c>
      <c r="T10305">
        <v>12571</v>
      </c>
      <c r="U10305" s="2">
        <v>42699</v>
      </c>
      <c r="V10305" s="2">
        <v>42699.504915347221</v>
      </c>
      <c r="W10305">
        <v>19.96</v>
      </c>
      <c r="X10305" s="1" t="s">
        <v>157</v>
      </c>
      <c r="Y10305" s="2">
        <v>42719</v>
      </c>
      <c r="Z10305" s="1" t="s">
        <v>18395</v>
      </c>
      <c r="AA10305" s="1" t="s">
        <v>78</v>
      </c>
      <c r="AB10305">
        <v>16.48</v>
      </c>
      <c r="AC10305" s="1" t="s">
        <v>79</v>
      </c>
      <c r="AD10305" s="1" t="s">
        <v>80</v>
      </c>
      <c r="AE10305" s="1" t="s">
        <v>125</v>
      </c>
      <c r="AF10305" s="1" t="s">
        <v>90</v>
      </c>
      <c r="AG10305" s="1" t="s">
        <v>83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1</v>
      </c>
      <c r="AS10305">
        <v>0</v>
      </c>
      <c r="AT10305">
        <v>1</v>
      </c>
      <c r="AU10305">
        <v>1</v>
      </c>
      <c r="AV10305">
        <v>0</v>
      </c>
      <c r="AW10305">
        <v>0</v>
      </c>
      <c r="AX10305">
        <v>1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</row>
    <row r="10306" spans="1:62" x14ac:dyDescent="0.25">
      <c r="A10306" s="1" t="s">
        <v>22195</v>
      </c>
      <c r="B10306" s="1" t="s">
        <v>63</v>
      </c>
      <c r="C10306" s="1" t="s">
        <v>22196</v>
      </c>
      <c r="D10306" s="1" t="s">
        <v>2982</v>
      </c>
      <c r="E10306" s="1" t="s">
        <v>307</v>
      </c>
      <c r="F10306" s="1" t="s">
        <v>170</v>
      </c>
      <c r="G10306" s="1" t="s">
        <v>18685</v>
      </c>
      <c r="H10306">
        <v>0</v>
      </c>
      <c r="I10306" s="1" t="s">
        <v>69</v>
      </c>
      <c r="J10306" s="1" t="s">
        <v>22197</v>
      </c>
      <c r="K10306" s="1" t="s">
        <v>22198</v>
      </c>
      <c r="L10306" s="1" t="s">
        <v>72</v>
      </c>
      <c r="M10306" s="1" t="s">
        <v>69</v>
      </c>
      <c r="N10306" s="1" t="s">
        <v>164</v>
      </c>
      <c r="O10306" s="1" t="s">
        <v>74</v>
      </c>
      <c r="P10306" s="1" t="s">
        <v>18290</v>
      </c>
      <c r="Q10306">
        <v>5171951517688376</v>
      </c>
      <c r="R10306" s="1" t="s">
        <v>69</v>
      </c>
      <c r="S10306">
        <v>14468</v>
      </c>
      <c r="T10306">
        <v>12572</v>
      </c>
      <c r="U10306" s="2">
        <v>42449</v>
      </c>
      <c r="V10306" s="2">
        <v>42449.0631134375</v>
      </c>
      <c r="W10306">
        <v>22.92</v>
      </c>
      <c r="X10306" s="1" t="s">
        <v>191</v>
      </c>
      <c r="Y10306" s="2">
        <v>42454</v>
      </c>
      <c r="Z10306" s="1" t="s">
        <v>18474</v>
      </c>
      <c r="AA10306" s="1" t="s">
        <v>78</v>
      </c>
      <c r="AB10306">
        <v>44.7</v>
      </c>
      <c r="AC10306" s="1" t="s">
        <v>86</v>
      </c>
      <c r="AD10306" s="1" t="s">
        <v>80</v>
      </c>
      <c r="AE10306" s="1" t="s">
        <v>125</v>
      </c>
      <c r="AF10306" s="1" t="s">
        <v>90</v>
      </c>
      <c r="AG10306" s="1" t="s">
        <v>83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1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</row>
    <row r="10307" spans="1:62" x14ac:dyDescent="0.25">
      <c r="A10307" s="1" t="s">
        <v>22195</v>
      </c>
      <c r="B10307" s="1" t="s">
        <v>63</v>
      </c>
      <c r="C10307" s="1" t="s">
        <v>22196</v>
      </c>
      <c r="D10307" s="1" t="s">
        <v>2982</v>
      </c>
      <c r="E10307" s="1" t="s">
        <v>307</v>
      </c>
      <c r="F10307" s="1" t="s">
        <v>170</v>
      </c>
      <c r="G10307" s="1" t="s">
        <v>18685</v>
      </c>
      <c r="H10307">
        <v>0</v>
      </c>
      <c r="I10307" s="1" t="s">
        <v>69</v>
      </c>
      <c r="J10307" s="1" t="s">
        <v>22197</v>
      </c>
      <c r="K10307" s="1" t="s">
        <v>22198</v>
      </c>
      <c r="L10307" s="1" t="s">
        <v>72</v>
      </c>
      <c r="M10307" s="1" t="s">
        <v>69</v>
      </c>
      <c r="N10307" s="1" t="s">
        <v>164</v>
      </c>
      <c r="O10307" s="1" t="s">
        <v>74</v>
      </c>
      <c r="P10307" s="1" t="s">
        <v>18290</v>
      </c>
      <c r="Q10307">
        <v>5110650247211582</v>
      </c>
      <c r="R10307" s="1" t="s">
        <v>69</v>
      </c>
      <c r="S10307">
        <v>14468</v>
      </c>
      <c r="T10307">
        <v>12573</v>
      </c>
      <c r="U10307" s="2">
        <v>42650</v>
      </c>
      <c r="V10307" s="2">
        <v>42650.841142199075</v>
      </c>
      <c r="W10307">
        <v>13.32</v>
      </c>
      <c r="X10307" s="1" t="s">
        <v>933</v>
      </c>
      <c r="Y10307" s="2">
        <v>42656</v>
      </c>
      <c r="Z10307" s="1" t="s">
        <v>18811</v>
      </c>
      <c r="AA10307" s="1" t="s">
        <v>78</v>
      </c>
      <c r="AB10307">
        <v>127.55</v>
      </c>
      <c r="AC10307" s="1" t="s">
        <v>79</v>
      </c>
      <c r="AD10307" s="1" t="s">
        <v>80</v>
      </c>
      <c r="AE10307" s="1" t="s">
        <v>125</v>
      </c>
      <c r="AF10307" s="1" t="s">
        <v>82</v>
      </c>
      <c r="AG10307" s="1" t="s">
        <v>83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1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1</v>
      </c>
      <c r="BB10307">
        <v>1</v>
      </c>
      <c r="BC10307">
        <v>0</v>
      </c>
      <c r="BD10307">
        <v>1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</row>
    <row r="10308" spans="1:62" x14ac:dyDescent="0.25">
      <c r="A10308" s="1" t="s">
        <v>22195</v>
      </c>
      <c r="B10308" s="1" t="s">
        <v>63</v>
      </c>
      <c r="C10308" s="1" t="s">
        <v>22196</v>
      </c>
      <c r="D10308" s="1" t="s">
        <v>2982</v>
      </c>
      <c r="E10308" s="1" t="s">
        <v>307</v>
      </c>
      <c r="F10308" s="1" t="s">
        <v>170</v>
      </c>
      <c r="G10308" s="1" t="s">
        <v>18685</v>
      </c>
      <c r="H10308">
        <v>0</v>
      </c>
      <c r="I10308" s="1" t="s">
        <v>69</v>
      </c>
      <c r="J10308" s="1" t="s">
        <v>22197</v>
      </c>
      <c r="K10308" s="1" t="s">
        <v>22198</v>
      </c>
      <c r="L10308" s="1" t="s">
        <v>72</v>
      </c>
      <c r="M10308" s="1" t="s">
        <v>69</v>
      </c>
      <c r="N10308" s="1" t="s">
        <v>164</v>
      </c>
      <c r="O10308" s="1" t="s">
        <v>74</v>
      </c>
      <c r="P10308" s="1" t="s">
        <v>18290</v>
      </c>
      <c r="Q10308">
        <v>5195696057224932</v>
      </c>
      <c r="R10308" s="1" t="s">
        <v>69</v>
      </c>
      <c r="S10308">
        <v>14468</v>
      </c>
      <c r="T10308">
        <v>12574</v>
      </c>
      <c r="U10308" s="2">
        <v>42679</v>
      </c>
      <c r="V10308" s="2">
        <v>42679.249775034725</v>
      </c>
      <c r="W10308">
        <v>28.71</v>
      </c>
      <c r="X10308" s="1" t="s">
        <v>421</v>
      </c>
      <c r="Y10308" s="2">
        <v>42697</v>
      </c>
      <c r="Z10308" s="1" t="s">
        <v>18717</v>
      </c>
      <c r="AA10308" s="1" t="s">
        <v>78</v>
      </c>
      <c r="AB10308">
        <v>258.39</v>
      </c>
      <c r="AC10308" s="1" t="s">
        <v>147</v>
      </c>
      <c r="AD10308" s="1" t="s">
        <v>80</v>
      </c>
      <c r="AE10308" s="1" t="s">
        <v>125</v>
      </c>
      <c r="AF10308" s="1" t="s">
        <v>111</v>
      </c>
      <c r="AG10308" s="1" t="s">
        <v>83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1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1</v>
      </c>
      <c r="BD10308">
        <v>0</v>
      </c>
      <c r="BE10308">
        <v>0</v>
      </c>
      <c r="BF10308">
        <v>0</v>
      </c>
      <c r="BG10308">
        <v>1</v>
      </c>
      <c r="BH10308">
        <v>0</v>
      </c>
      <c r="BI10308">
        <v>1</v>
      </c>
      <c r="BJ10308">
        <v>1</v>
      </c>
    </row>
    <row r="10309" spans="1:62" x14ac:dyDescent="0.25">
      <c r="A10309" s="1" t="s">
        <v>22199</v>
      </c>
      <c r="B10309" s="1" t="s">
        <v>63</v>
      </c>
      <c r="C10309" s="1" t="s">
        <v>22200</v>
      </c>
      <c r="D10309" s="1" t="s">
        <v>2982</v>
      </c>
      <c r="E10309" s="1" t="s">
        <v>307</v>
      </c>
      <c r="F10309" s="1" t="s">
        <v>170</v>
      </c>
      <c r="G10309" s="1" t="s">
        <v>20336</v>
      </c>
      <c r="H10309">
        <v>0</v>
      </c>
      <c r="I10309" s="1" t="s">
        <v>69</v>
      </c>
      <c r="J10309" s="1" t="s">
        <v>22201</v>
      </c>
      <c r="K10309" s="1" t="s">
        <v>22202</v>
      </c>
      <c r="L10309" s="1" t="s">
        <v>247</v>
      </c>
      <c r="M10309" s="1" t="s">
        <v>69</v>
      </c>
      <c r="N10309" s="1" t="s">
        <v>725</v>
      </c>
      <c r="O10309" s="1" t="s">
        <v>74</v>
      </c>
      <c r="P10309" s="1" t="s">
        <v>18290</v>
      </c>
      <c r="Q10309">
        <v>36780359674525</v>
      </c>
      <c r="R10309" s="1" t="s">
        <v>69</v>
      </c>
      <c r="S10309">
        <v>14469</v>
      </c>
      <c r="T10309">
        <v>12575</v>
      </c>
      <c r="U10309" s="2">
        <v>42584</v>
      </c>
      <c r="V10309" s="2">
        <v>42584.849254108798</v>
      </c>
      <c r="W10309">
        <v>3.64</v>
      </c>
      <c r="X10309" s="1" t="s">
        <v>250</v>
      </c>
      <c r="Y10309" s="2">
        <v>42617</v>
      </c>
      <c r="Z10309" s="1" t="s">
        <v>19247</v>
      </c>
      <c r="AA10309" s="1" t="s">
        <v>78</v>
      </c>
      <c r="AB10309">
        <v>162.30000000000001</v>
      </c>
      <c r="AC10309" s="1" t="s">
        <v>128</v>
      </c>
      <c r="AD10309" s="1" t="s">
        <v>80</v>
      </c>
      <c r="AE10309" s="1" t="s">
        <v>110</v>
      </c>
      <c r="AF10309" s="1" t="s">
        <v>111</v>
      </c>
      <c r="AG10309" s="1" t="s">
        <v>83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1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1</v>
      </c>
      <c r="AX10309">
        <v>0</v>
      </c>
      <c r="AY10309">
        <v>1</v>
      </c>
      <c r="AZ10309">
        <v>1</v>
      </c>
      <c r="BA10309">
        <v>0</v>
      </c>
      <c r="BB10309">
        <v>0</v>
      </c>
      <c r="BC10309">
        <v>1</v>
      </c>
      <c r="BD10309">
        <v>0</v>
      </c>
      <c r="BE10309">
        <v>1</v>
      </c>
      <c r="BF10309">
        <v>0</v>
      </c>
      <c r="BG10309">
        <v>0</v>
      </c>
      <c r="BH10309">
        <v>0</v>
      </c>
      <c r="BI10309">
        <v>0</v>
      </c>
      <c r="BJ10309">
        <v>1</v>
      </c>
    </row>
    <row r="10310" spans="1:62" x14ac:dyDescent="0.25">
      <c r="A10310" s="1" t="s">
        <v>22203</v>
      </c>
      <c r="B10310" s="1" t="s">
        <v>182</v>
      </c>
      <c r="C10310" s="1" t="s">
        <v>22204</v>
      </c>
      <c r="D10310" s="1" t="s">
        <v>2982</v>
      </c>
      <c r="E10310" s="1" t="s">
        <v>307</v>
      </c>
      <c r="F10310" s="1" t="s">
        <v>170</v>
      </c>
      <c r="G10310" s="1" t="s">
        <v>18911</v>
      </c>
      <c r="H10310">
        <v>0</v>
      </c>
      <c r="I10310" s="1" t="s">
        <v>69</v>
      </c>
      <c r="J10310" s="1" t="s">
        <v>22205</v>
      </c>
      <c r="K10310" s="1" t="s">
        <v>22206</v>
      </c>
      <c r="L10310" s="1" t="s">
        <v>174</v>
      </c>
      <c r="M10310" s="1" t="s">
        <v>69</v>
      </c>
      <c r="N10310" s="1" t="s">
        <v>1331</v>
      </c>
      <c r="O10310" s="1" t="s">
        <v>74</v>
      </c>
      <c r="P10310" s="1" t="s">
        <v>18290</v>
      </c>
      <c r="Q10310">
        <v>377827100554038</v>
      </c>
      <c r="R10310" s="1" t="s">
        <v>69</v>
      </c>
      <c r="S10310">
        <v>14470</v>
      </c>
      <c r="T10310">
        <v>12576</v>
      </c>
      <c r="U10310" s="2">
        <v>42687</v>
      </c>
      <c r="V10310" s="2">
        <v>42687.937083611112</v>
      </c>
      <c r="W10310">
        <v>24.79</v>
      </c>
      <c r="X10310" s="1" t="s">
        <v>1476</v>
      </c>
      <c r="Y10310" s="2">
        <v>42695</v>
      </c>
      <c r="Z10310" s="1" t="s">
        <v>19823</v>
      </c>
      <c r="AA10310" s="1" t="s">
        <v>277</v>
      </c>
      <c r="AB10310">
        <v>296.70999999999998</v>
      </c>
      <c r="AC10310" s="1" t="s">
        <v>128</v>
      </c>
      <c r="AD10310" s="1" t="s">
        <v>89</v>
      </c>
      <c r="AE10310" s="1" t="s">
        <v>125</v>
      </c>
      <c r="AF10310" s="1" t="s">
        <v>111</v>
      </c>
      <c r="AG10310" s="1" t="s">
        <v>126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1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1</v>
      </c>
      <c r="BA10310">
        <v>0</v>
      </c>
      <c r="BB10310">
        <v>0</v>
      </c>
      <c r="BC10310">
        <v>1</v>
      </c>
      <c r="BD10310">
        <v>0</v>
      </c>
      <c r="BE10310">
        <v>0</v>
      </c>
      <c r="BF10310">
        <v>0</v>
      </c>
      <c r="BG10310">
        <v>1</v>
      </c>
      <c r="BH10310">
        <v>0</v>
      </c>
      <c r="BI10310">
        <v>1</v>
      </c>
      <c r="BJ10310">
        <v>0</v>
      </c>
    </row>
    <row r="10311" spans="1:62" x14ac:dyDescent="0.25">
      <c r="A10311" s="1" t="s">
        <v>22203</v>
      </c>
      <c r="B10311" s="1" t="s">
        <v>182</v>
      </c>
      <c r="C10311" s="1" t="s">
        <v>22204</v>
      </c>
      <c r="D10311" s="1" t="s">
        <v>2982</v>
      </c>
      <c r="E10311" s="1" t="s">
        <v>307</v>
      </c>
      <c r="F10311" s="1" t="s">
        <v>170</v>
      </c>
      <c r="G10311" s="1" t="s">
        <v>18911</v>
      </c>
      <c r="H10311">
        <v>0</v>
      </c>
      <c r="I10311" s="1" t="s">
        <v>69</v>
      </c>
      <c r="J10311" s="1" t="s">
        <v>22205</v>
      </c>
      <c r="K10311" s="1" t="s">
        <v>22206</v>
      </c>
      <c r="L10311" s="1" t="s">
        <v>174</v>
      </c>
      <c r="M10311" s="1" t="s">
        <v>69</v>
      </c>
      <c r="N10311" s="1" t="s">
        <v>1331</v>
      </c>
      <c r="O10311" s="1" t="s">
        <v>74</v>
      </c>
      <c r="P10311" s="1" t="s">
        <v>18290</v>
      </c>
      <c r="Q10311">
        <v>376032572020787</v>
      </c>
      <c r="R10311" s="1" t="s">
        <v>69</v>
      </c>
      <c r="S10311">
        <v>14470</v>
      </c>
      <c r="T10311">
        <v>12577</v>
      </c>
      <c r="U10311" s="2">
        <v>42423</v>
      </c>
      <c r="V10311" s="2">
        <v>42423.976041493057</v>
      </c>
      <c r="W10311">
        <v>2.3199999999999998</v>
      </c>
      <c r="X10311" s="1" t="s">
        <v>143</v>
      </c>
      <c r="Y10311" s="2">
        <v>42451</v>
      </c>
      <c r="Z10311" s="1" t="s">
        <v>19261</v>
      </c>
      <c r="AA10311" s="1" t="s">
        <v>277</v>
      </c>
      <c r="AB10311">
        <v>9999999</v>
      </c>
      <c r="AC10311" s="1" t="s">
        <v>79</v>
      </c>
      <c r="AD10311" s="1" t="s">
        <v>89</v>
      </c>
      <c r="AE10311" s="1" t="s">
        <v>125</v>
      </c>
      <c r="AF10311" s="1" t="s">
        <v>82</v>
      </c>
      <c r="AG10311" s="1" t="s">
        <v>126</v>
      </c>
      <c r="AH10311">
        <v>0</v>
      </c>
      <c r="AI10311">
        <v>1</v>
      </c>
      <c r="AJ10311">
        <v>0</v>
      </c>
      <c r="AK10311">
        <v>0</v>
      </c>
      <c r="AL10311">
        <v>1</v>
      </c>
      <c r="AM10311">
        <v>0</v>
      </c>
      <c r="AN10311">
        <v>1</v>
      </c>
      <c r="AO10311">
        <v>0</v>
      </c>
      <c r="AP10311">
        <v>1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1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</row>
    <row r="10312" spans="1:62" x14ac:dyDescent="0.25">
      <c r="A10312" s="1" t="s">
        <v>22203</v>
      </c>
      <c r="B10312" s="1" t="s">
        <v>182</v>
      </c>
      <c r="C10312" s="1" t="s">
        <v>22204</v>
      </c>
      <c r="D10312" s="1" t="s">
        <v>2982</v>
      </c>
      <c r="E10312" s="1" t="s">
        <v>307</v>
      </c>
      <c r="F10312" s="1" t="s">
        <v>170</v>
      </c>
      <c r="G10312" s="1" t="s">
        <v>18911</v>
      </c>
      <c r="H10312">
        <v>0</v>
      </c>
      <c r="I10312" s="1" t="s">
        <v>69</v>
      </c>
      <c r="J10312" s="1" t="s">
        <v>22205</v>
      </c>
      <c r="K10312" s="1" t="s">
        <v>22206</v>
      </c>
      <c r="L10312" s="1" t="s">
        <v>174</v>
      </c>
      <c r="M10312" s="1" t="s">
        <v>69</v>
      </c>
      <c r="N10312" s="1" t="s">
        <v>1331</v>
      </c>
      <c r="O10312" s="1" t="s">
        <v>74</v>
      </c>
      <c r="P10312" s="1" t="s">
        <v>18290</v>
      </c>
      <c r="Q10312">
        <v>374093812472745</v>
      </c>
      <c r="R10312" s="1" t="s">
        <v>69</v>
      </c>
      <c r="S10312">
        <v>14470</v>
      </c>
      <c r="T10312">
        <v>12578</v>
      </c>
      <c r="U10312" s="2">
        <v>42517</v>
      </c>
      <c r="V10312" s="2">
        <v>42517.029311782404</v>
      </c>
      <c r="W10312">
        <v>7.72</v>
      </c>
      <c r="X10312" s="1" t="s">
        <v>216</v>
      </c>
      <c r="Y10312" s="2">
        <v>42566</v>
      </c>
      <c r="Z10312" s="1" t="s">
        <v>18461</v>
      </c>
      <c r="AA10312" s="1" t="s">
        <v>277</v>
      </c>
      <c r="AB10312">
        <v>251.07</v>
      </c>
      <c r="AC10312" s="1" t="s">
        <v>86</v>
      </c>
      <c r="AD10312" s="1" t="s">
        <v>89</v>
      </c>
      <c r="AE10312" s="1" t="s">
        <v>125</v>
      </c>
      <c r="AF10312" s="1" t="s">
        <v>111</v>
      </c>
      <c r="AG10312" s="1" t="s">
        <v>126</v>
      </c>
      <c r="AH10312">
        <v>0</v>
      </c>
      <c r="AI10312">
        <v>0</v>
      </c>
      <c r="AJ10312">
        <v>1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1</v>
      </c>
      <c r="AX10312">
        <v>0</v>
      </c>
      <c r="AY10312">
        <v>1</v>
      </c>
      <c r="AZ10312">
        <v>1</v>
      </c>
      <c r="BA10312">
        <v>1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1</v>
      </c>
      <c r="BI10312">
        <v>0</v>
      </c>
      <c r="BJ10312">
        <v>1</v>
      </c>
    </row>
    <row r="10313" spans="1:62" x14ac:dyDescent="0.25">
      <c r="A10313" s="1" t="s">
        <v>22203</v>
      </c>
      <c r="B10313" s="1" t="s">
        <v>182</v>
      </c>
      <c r="C10313" s="1" t="s">
        <v>22204</v>
      </c>
      <c r="D10313" s="1" t="s">
        <v>2982</v>
      </c>
      <c r="E10313" s="1" t="s">
        <v>307</v>
      </c>
      <c r="F10313" s="1" t="s">
        <v>170</v>
      </c>
      <c r="G10313" s="1" t="s">
        <v>18911</v>
      </c>
      <c r="H10313">
        <v>0</v>
      </c>
      <c r="I10313" s="1" t="s">
        <v>69</v>
      </c>
      <c r="J10313" s="1" t="s">
        <v>22205</v>
      </c>
      <c r="K10313" s="1" t="s">
        <v>22206</v>
      </c>
      <c r="L10313" s="1" t="s">
        <v>174</v>
      </c>
      <c r="M10313" s="1" t="s">
        <v>69</v>
      </c>
      <c r="N10313" s="1" t="s">
        <v>1331</v>
      </c>
      <c r="O10313" s="1" t="s">
        <v>74</v>
      </c>
      <c r="P10313" s="1" t="s">
        <v>18290</v>
      </c>
      <c r="Q10313">
        <v>370403058137442</v>
      </c>
      <c r="R10313" s="1" t="s">
        <v>69</v>
      </c>
      <c r="S10313">
        <v>14470</v>
      </c>
      <c r="T10313">
        <v>12579</v>
      </c>
      <c r="U10313" s="2">
        <v>42456</v>
      </c>
      <c r="V10313" s="2">
        <v>42456.93252934028</v>
      </c>
      <c r="W10313">
        <v>26.7</v>
      </c>
      <c r="X10313" s="1" t="s">
        <v>87</v>
      </c>
      <c r="Y10313" s="2">
        <v>42458</v>
      </c>
      <c r="Z10313" s="1" t="s">
        <v>19337</v>
      </c>
      <c r="AA10313" s="1" t="s">
        <v>277</v>
      </c>
      <c r="AB10313">
        <v>252.13</v>
      </c>
      <c r="AC10313" s="1" t="s">
        <v>86</v>
      </c>
      <c r="AD10313" s="1" t="s">
        <v>89</v>
      </c>
      <c r="AE10313" s="1" t="s">
        <v>125</v>
      </c>
      <c r="AF10313" s="1" t="s">
        <v>111</v>
      </c>
      <c r="AG10313" s="1" t="s">
        <v>126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1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1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1</v>
      </c>
      <c r="BH10313">
        <v>0</v>
      </c>
      <c r="BI10313">
        <v>1</v>
      </c>
      <c r="BJ10313">
        <v>1</v>
      </c>
    </row>
    <row r="10314" spans="1:62" x14ac:dyDescent="0.25">
      <c r="A10314" s="1" t="s">
        <v>22203</v>
      </c>
      <c r="B10314" s="1" t="s">
        <v>182</v>
      </c>
      <c r="C10314" s="1" t="s">
        <v>22204</v>
      </c>
      <c r="D10314" s="1" t="s">
        <v>2982</v>
      </c>
      <c r="E10314" s="1" t="s">
        <v>307</v>
      </c>
      <c r="F10314" s="1" t="s">
        <v>170</v>
      </c>
      <c r="G10314" s="1" t="s">
        <v>18911</v>
      </c>
      <c r="H10314">
        <v>0</v>
      </c>
      <c r="I10314" s="1" t="s">
        <v>69</v>
      </c>
      <c r="J10314" s="1" t="s">
        <v>22205</v>
      </c>
      <c r="K10314" s="1" t="s">
        <v>22206</v>
      </c>
      <c r="L10314" s="1" t="s">
        <v>174</v>
      </c>
      <c r="M10314" s="1" t="s">
        <v>69</v>
      </c>
      <c r="N10314" s="1" t="s">
        <v>1331</v>
      </c>
      <c r="O10314" s="1" t="s">
        <v>74</v>
      </c>
      <c r="P10314" s="1" t="s">
        <v>18290</v>
      </c>
      <c r="Q10314">
        <v>370152762075179</v>
      </c>
      <c r="R10314" s="1" t="s">
        <v>69</v>
      </c>
      <c r="S10314">
        <v>14470</v>
      </c>
      <c r="T10314">
        <v>12580</v>
      </c>
      <c r="U10314" s="2">
        <v>42570</v>
      </c>
      <c r="V10314" s="2">
        <v>42570.399290173613</v>
      </c>
      <c r="W10314">
        <v>30.1</v>
      </c>
      <c r="X10314" s="1" t="s">
        <v>93</v>
      </c>
      <c r="Y10314" s="2">
        <v>42607</v>
      </c>
      <c r="Z10314" s="1" t="s">
        <v>18753</v>
      </c>
      <c r="AA10314" s="1" t="s">
        <v>277</v>
      </c>
      <c r="AB10314">
        <v>250.07</v>
      </c>
      <c r="AC10314" s="1" t="s">
        <v>79</v>
      </c>
      <c r="AD10314" s="1" t="s">
        <v>89</v>
      </c>
      <c r="AE10314" s="1" t="s">
        <v>125</v>
      </c>
      <c r="AF10314" s="1" t="s">
        <v>111</v>
      </c>
      <c r="AG10314" s="1" t="s">
        <v>126</v>
      </c>
      <c r="AH10314">
        <v>0</v>
      </c>
      <c r="AI10314">
        <v>0</v>
      </c>
      <c r="AJ10314">
        <v>1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1</v>
      </c>
      <c r="AR10314">
        <v>0</v>
      </c>
      <c r="AS10314">
        <v>1</v>
      </c>
      <c r="AT10314">
        <v>0</v>
      </c>
      <c r="AU10314">
        <v>0</v>
      </c>
      <c r="AV10314">
        <v>0</v>
      </c>
      <c r="AW10314">
        <v>1</v>
      </c>
      <c r="AX10314">
        <v>0</v>
      </c>
      <c r="AY10314">
        <v>0</v>
      </c>
      <c r="AZ10314">
        <v>1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1</v>
      </c>
      <c r="BH10314">
        <v>0</v>
      </c>
      <c r="BI10314">
        <v>0</v>
      </c>
      <c r="BJ10314">
        <v>0</v>
      </c>
    </row>
    <row r="10315" spans="1:62" x14ac:dyDescent="0.25">
      <c r="A10315" s="1" t="s">
        <v>22207</v>
      </c>
      <c r="B10315" s="1" t="s">
        <v>182</v>
      </c>
      <c r="C10315" s="1" t="s">
        <v>22208</v>
      </c>
      <c r="D10315" s="1" t="s">
        <v>2982</v>
      </c>
      <c r="E10315" s="1" t="s">
        <v>307</v>
      </c>
      <c r="F10315" s="1" t="s">
        <v>170</v>
      </c>
      <c r="G10315" s="1" t="s">
        <v>19013</v>
      </c>
      <c r="H10315">
        <v>0</v>
      </c>
      <c r="I10315" s="1" t="s">
        <v>69</v>
      </c>
      <c r="J10315" s="1" t="s">
        <v>22209</v>
      </c>
      <c r="K10315" s="1" t="s">
        <v>22210</v>
      </c>
      <c r="L10315" s="1" t="s">
        <v>297</v>
      </c>
      <c r="M10315" s="1" t="s">
        <v>69</v>
      </c>
      <c r="N10315" s="1" t="s">
        <v>164</v>
      </c>
      <c r="O10315" s="1" t="s">
        <v>74</v>
      </c>
      <c r="P10315" s="1" t="s">
        <v>18290</v>
      </c>
      <c r="Q10315">
        <v>3528416748631665</v>
      </c>
      <c r="R10315" s="1" t="s">
        <v>69</v>
      </c>
      <c r="S10315">
        <v>14471</v>
      </c>
      <c r="T10315">
        <v>12581</v>
      </c>
      <c r="U10315" s="2">
        <v>42377</v>
      </c>
      <c r="V10315" s="2">
        <v>42377.646205115743</v>
      </c>
      <c r="W10315">
        <v>7.7</v>
      </c>
      <c r="X10315" s="1" t="s">
        <v>409</v>
      </c>
      <c r="Y10315" s="2">
        <v>42393</v>
      </c>
      <c r="Z10315" s="1" t="s">
        <v>20719</v>
      </c>
      <c r="AA10315" s="1" t="s">
        <v>1298</v>
      </c>
      <c r="AB10315">
        <v>20.36</v>
      </c>
      <c r="AC10315" s="1" t="s">
        <v>79</v>
      </c>
      <c r="AD10315" s="1" t="s">
        <v>80</v>
      </c>
      <c r="AE10315" s="1" t="s">
        <v>125</v>
      </c>
      <c r="AF10315" s="1" t="s">
        <v>90</v>
      </c>
      <c r="AG10315" s="1" t="s">
        <v>126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1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</row>
    <row r="10316" spans="1:62" x14ac:dyDescent="0.25">
      <c r="A10316" s="1" t="s">
        <v>22207</v>
      </c>
      <c r="B10316" s="1" t="s">
        <v>182</v>
      </c>
      <c r="C10316" s="1" t="s">
        <v>22208</v>
      </c>
      <c r="D10316" s="1" t="s">
        <v>2982</v>
      </c>
      <c r="E10316" s="1" t="s">
        <v>307</v>
      </c>
      <c r="F10316" s="1" t="s">
        <v>170</v>
      </c>
      <c r="G10316" s="1" t="s">
        <v>19013</v>
      </c>
      <c r="H10316">
        <v>0</v>
      </c>
      <c r="I10316" s="1" t="s">
        <v>69</v>
      </c>
      <c r="J10316" s="1" t="s">
        <v>22209</v>
      </c>
      <c r="K10316" s="1" t="s">
        <v>22210</v>
      </c>
      <c r="L10316" s="1" t="s">
        <v>297</v>
      </c>
      <c r="M10316" s="1" t="s">
        <v>69</v>
      </c>
      <c r="N10316" s="1" t="s">
        <v>164</v>
      </c>
      <c r="O10316" s="1" t="s">
        <v>74</v>
      </c>
      <c r="P10316" s="1" t="s">
        <v>18290</v>
      </c>
      <c r="Q10316">
        <v>3528027367099892</v>
      </c>
      <c r="R10316" s="1" t="s">
        <v>69</v>
      </c>
      <c r="S10316">
        <v>14471</v>
      </c>
      <c r="T10316">
        <v>12582</v>
      </c>
      <c r="U10316" s="2">
        <v>42666</v>
      </c>
      <c r="V10316" s="2">
        <v>42666.462353460651</v>
      </c>
      <c r="W10316">
        <v>10.76</v>
      </c>
      <c r="X10316" s="1" t="s">
        <v>95</v>
      </c>
      <c r="Y10316" s="2">
        <v>42709</v>
      </c>
      <c r="Z10316" s="1" t="s">
        <v>19022</v>
      </c>
      <c r="AA10316" s="1" t="s">
        <v>1298</v>
      </c>
      <c r="AB10316">
        <v>33.51</v>
      </c>
      <c r="AC10316" s="1" t="s">
        <v>79</v>
      </c>
      <c r="AD10316" s="1" t="s">
        <v>80</v>
      </c>
      <c r="AE10316" s="1" t="s">
        <v>125</v>
      </c>
      <c r="AF10316" s="1" t="s">
        <v>90</v>
      </c>
      <c r="AG10316" s="1" t="s">
        <v>126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1</v>
      </c>
      <c r="AY10316">
        <v>0</v>
      </c>
      <c r="AZ10316">
        <v>0</v>
      </c>
      <c r="BA10316">
        <v>0</v>
      </c>
      <c r="BB10316">
        <v>1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</row>
    <row r="10317" spans="1:62" x14ac:dyDescent="0.25">
      <c r="A10317" s="1" t="s">
        <v>22211</v>
      </c>
      <c r="B10317" s="1" t="s">
        <v>182</v>
      </c>
      <c r="C10317" s="1" t="s">
        <v>22212</v>
      </c>
      <c r="D10317" s="1" t="s">
        <v>2982</v>
      </c>
      <c r="E10317" s="1" t="s">
        <v>307</v>
      </c>
      <c r="F10317" s="1" t="s">
        <v>170</v>
      </c>
      <c r="G10317" s="1" t="s">
        <v>16381</v>
      </c>
      <c r="H10317">
        <v>0</v>
      </c>
      <c r="I10317" s="1" t="s">
        <v>69</v>
      </c>
      <c r="J10317" s="1" t="s">
        <v>22213</v>
      </c>
      <c r="K10317" s="1" t="s">
        <v>22214</v>
      </c>
      <c r="L10317" s="1" t="s">
        <v>104</v>
      </c>
      <c r="M10317" s="1" t="s">
        <v>69</v>
      </c>
      <c r="N10317" s="1" t="s">
        <v>141</v>
      </c>
      <c r="O10317" s="1" t="s">
        <v>74</v>
      </c>
      <c r="P10317" s="1" t="s">
        <v>18290</v>
      </c>
      <c r="Q10317">
        <v>4966969984159467</v>
      </c>
      <c r="R10317" s="1" t="s">
        <v>69</v>
      </c>
      <c r="S10317">
        <v>14472</v>
      </c>
      <c r="T10317">
        <v>12583</v>
      </c>
      <c r="U10317" s="2">
        <v>42526</v>
      </c>
      <c r="V10317" s="2">
        <v>42526.212005555557</v>
      </c>
      <c r="W10317">
        <v>20.74</v>
      </c>
      <c r="X10317" s="1" t="s">
        <v>162</v>
      </c>
      <c r="Y10317" s="2">
        <v>42531</v>
      </c>
      <c r="Z10317" s="1" t="s">
        <v>19003</v>
      </c>
      <c r="AA10317" s="1" t="s">
        <v>855</v>
      </c>
      <c r="AB10317">
        <v>42.63</v>
      </c>
      <c r="AC10317" s="1" t="s">
        <v>79</v>
      </c>
      <c r="AD10317" s="1" t="s">
        <v>80</v>
      </c>
      <c r="AE10317" s="1" t="s">
        <v>125</v>
      </c>
      <c r="AF10317" s="1" t="s">
        <v>90</v>
      </c>
      <c r="AG10317" s="1" t="s">
        <v>126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1</v>
      </c>
      <c r="AS10317">
        <v>0</v>
      </c>
      <c r="AT10317">
        <v>1</v>
      </c>
      <c r="AU10317">
        <v>1</v>
      </c>
      <c r="AV10317">
        <v>0</v>
      </c>
      <c r="AW10317">
        <v>0</v>
      </c>
      <c r="AX10317">
        <v>1</v>
      </c>
      <c r="AY10317">
        <v>0</v>
      </c>
      <c r="AZ10317">
        <v>0</v>
      </c>
      <c r="BA10317">
        <v>0</v>
      </c>
      <c r="BB10317">
        <v>1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</row>
    <row r="10318" spans="1:62" x14ac:dyDescent="0.25">
      <c r="A10318" s="1" t="s">
        <v>22211</v>
      </c>
      <c r="B10318" s="1" t="s">
        <v>182</v>
      </c>
      <c r="C10318" s="1" t="s">
        <v>22212</v>
      </c>
      <c r="D10318" s="1" t="s">
        <v>2982</v>
      </c>
      <c r="E10318" s="1" t="s">
        <v>307</v>
      </c>
      <c r="F10318" s="1" t="s">
        <v>170</v>
      </c>
      <c r="G10318" s="1" t="s">
        <v>16381</v>
      </c>
      <c r="H10318">
        <v>0</v>
      </c>
      <c r="I10318" s="1" t="s">
        <v>69</v>
      </c>
      <c r="J10318" s="1" t="s">
        <v>22213</v>
      </c>
      <c r="K10318" s="1" t="s">
        <v>22214</v>
      </c>
      <c r="L10318" s="1" t="s">
        <v>104</v>
      </c>
      <c r="M10318" s="1" t="s">
        <v>69</v>
      </c>
      <c r="N10318" s="1" t="s">
        <v>141</v>
      </c>
      <c r="O10318" s="1" t="s">
        <v>74</v>
      </c>
      <c r="P10318" s="1" t="s">
        <v>18290</v>
      </c>
      <c r="Q10318">
        <v>4065526215820604</v>
      </c>
      <c r="R10318" s="1" t="s">
        <v>69</v>
      </c>
      <c r="S10318">
        <v>14472</v>
      </c>
      <c r="T10318">
        <v>12584</v>
      </c>
      <c r="U10318" s="2">
        <v>42426</v>
      </c>
      <c r="V10318" s="2">
        <v>42426.995255567126</v>
      </c>
      <c r="W10318">
        <v>12.9</v>
      </c>
      <c r="X10318" s="1" t="s">
        <v>350</v>
      </c>
      <c r="Y10318" s="2">
        <v>42443</v>
      </c>
      <c r="Z10318" s="1" t="s">
        <v>19433</v>
      </c>
      <c r="AA10318" s="1" t="s">
        <v>855</v>
      </c>
      <c r="AB10318">
        <v>9.3800000000000008</v>
      </c>
      <c r="AC10318" s="1" t="s">
        <v>79</v>
      </c>
      <c r="AD10318" s="1" t="s">
        <v>80</v>
      </c>
      <c r="AE10318" s="1" t="s">
        <v>125</v>
      </c>
      <c r="AF10318" s="1" t="s">
        <v>90</v>
      </c>
      <c r="AG10318" s="1" t="s">
        <v>126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1</v>
      </c>
      <c r="AS10318">
        <v>0</v>
      </c>
      <c r="AT10318">
        <v>1</v>
      </c>
      <c r="AU10318">
        <v>1</v>
      </c>
      <c r="AV10318">
        <v>0</v>
      </c>
      <c r="AW10318">
        <v>0</v>
      </c>
      <c r="AX10318">
        <v>1</v>
      </c>
      <c r="AY10318">
        <v>0</v>
      </c>
      <c r="AZ10318">
        <v>0</v>
      </c>
      <c r="BA10318">
        <v>0</v>
      </c>
      <c r="BB10318">
        <v>1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</row>
    <row r="10319" spans="1:62" x14ac:dyDescent="0.25">
      <c r="A10319" s="1" t="s">
        <v>22211</v>
      </c>
      <c r="B10319" s="1" t="s">
        <v>182</v>
      </c>
      <c r="C10319" s="1" t="s">
        <v>22212</v>
      </c>
      <c r="D10319" s="1" t="s">
        <v>2982</v>
      </c>
      <c r="E10319" s="1" t="s">
        <v>307</v>
      </c>
      <c r="F10319" s="1" t="s">
        <v>170</v>
      </c>
      <c r="G10319" s="1" t="s">
        <v>16381</v>
      </c>
      <c r="H10319">
        <v>0</v>
      </c>
      <c r="I10319" s="1" t="s">
        <v>69</v>
      </c>
      <c r="J10319" s="1" t="s">
        <v>22213</v>
      </c>
      <c r="K10319" s="1" t="s">
        <v>22214</v>
      </c>
      <c r="L10319" s="1" t="s">
        <v>104</v>
      </c>
      <c r="M10319" s="1" t="s">
        <v>69</v>
      </c>
      <c r="N10319" s="1" t="s">
        <v>141</v>
      </c>
      <c r="O10319" s="1" t="s">
        <v>74</v>
      </c>
      <c r="P10319" s="1" t="s">
        <v>18290</v>
      </c>
      <c r="Q10319">
        <v>4994765195127566</v>
      </c>
      <c r="R10319" s="1" t="s">
        <v>69</v>
      </c>
      <c r="S10319">
        <v>14472</v>
      </c>
      <c r="T10319">
        <v>12585</v>
      </c>
      <c r="U10319" s="2">
        <v>42464</v>
      </c>
      <c r="V10319" s="2">
        <v>42464.607488680558</v>
      </c>
      <c r="W10319">
        <v>4.3899999999999997</v>
      </c>
      <c r="X10319" s="1" t="s">
        <v>250</v>
      </c>
      <c r="Y10319" s="2">
        <v>42493</v>
      </c>
      <c r="Z10319" s="1" t="s">
        <v>19359</v>
      </c>
      <c r="AA10319" s="1" t="s">
        <v>855</v>
      </c>
      <c r="AB10319">
        <v>36.950000000000003</v>
      </c>
      <c r="AC10319" s="1" t="s">
        <v>128</v>
      </c>
      <c r="AD10319" s="1" t="s">
        <v>80</v>
      </c>
      <c r="AE10319" s="1" t="s">
        <v>125</v>
      </c>
      <c r="AF10319" s="1" t="s">
        <v>90</v>
      </c>
      <c r="AG10319" s="1" t="s">
        <v>126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1</v>
      </c>
      <c r="AS10319">
        <v>0</v>
      </c>
      <c r="AT10319">
        <v>1</v>
      </c>
      <c r="AU10319">
        <v>1</v>
      </c>
      <c r="AV10319">
        <v>0</v>
      </c>
      <c r="AW10319">
        <v>0</v>
      </c>
      <c r="AX10319">
        <v>1</v>
      </c>
      <c r="AY10319">
        <v>0</v>
      </c>
      <c r="AZ10319">
        <v>0</v>
      </c>
      <c r="BA10319">
        <v>0</v>
      </c>
      <c r="BB10319">
        <v>1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</row>
    <row r="10320" spans="1:62" x14ac:dyDescent="0.25">
      <c r="A10320" s="1" t="s">
        <v>22211</v>
      </c>
      <c r="B10320" s="1" t="s">
        <v>182</v>
      </c>
      <c r="C10320" s="1" t="s">
        <v>22212</v>
      </c>
      <c r="D10320" s="1" t="s">
        <v>2982</v>
      </c>
      <c r="E10320" s="1" t="s">
        <v>307</v>
      </c>
      <c r="F10320" s="1" t="s">
        <v>170</v>
      </c>
      <c r="G10320" s="1" t="s">
        <v>16381</v>
      </c>
      <c r="H10320">
        <v>0</v>
      </c>
      <c r="I10320" s="1" t="s">
        <v>69</v>
      </c>
      <c r="J10320" s="1" t="s">
        <v>22213</v>
      </c>
      <c r="K10320" s="1" t="s">
        <v>22214</v>
      </c>
      <c r="L10320" s="1" t="s">
        <v>104</v>
      </c>
      <c r="M10320" s="1" t="s">
        <v>69</v>
      </c>
      <c r="N10320" s="1" t="s">
        <v>141</v>
      </c>
      <c r="O10320" s="1" t="s">
        <v>74</v>
      </c>
      <c r="P10320" s="1" t="s">
        <v>18290</v>
      </c>
      <c r="Q10320">
        <v>4166730028996761</v>
      </c>
      <c r="R10320" s="1" t="s">
        <v>69</v>
      </c>
      <c r="S10320">
        <v>14472</v>
      </c>
      <c r="T10320">
        <v>12586</v>
      </c>
      <c r="U10320" s="2">
        <v>42405</v>
      </c>
      <c r="V10320" s="2">
        <v>42405.415287928241</v>
      </c>
      <c r="W10320">
        <v>29.18</v>
      </c>
      <c r="X10320" s="1" t="s">
        <v>690</v>
      </c>
      <c r="Y10320" s="2">
        <v>42411</v>
      </c>
      <c r="Z10320" s="1" t="s">
        <v>18725</v>
      </c>
      <c r="AA10320" s="1" t="s">
        <v>855</v>
      </c>
      <c r="AB10320">
        <v>46.92</v>
      </c>
      <c r="AC10320" s="1" t="s">
        <v>79</v>
      </c>
      <c r="AD10320" s="1" t="s">
        <v>80</v>
      </c>
      <c r="AE10320" s="1" t="s">
        <v>125</v>
      </c>
      <c r="AF10320" s="1" t="s">
        <v>90</v>
      </c>
      <c r="AG10320" s="1" t="s">
        <v>126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1</v>
      </c>
      <c r="AS10320">
        <v>0</v>
      </c>
      <c r="AT10320">
        <v>1</v>
      </c>
      <c r="AU10320">
        <v>1</v>
      </c>
      <c r="AV10320">
        <v>0</v>
      </c>
      <c r="AW10320">
        <v>0</v>
      </c>
      <c r="AX10320">
        <v>1</v>
      </c>
      <c r="AY10320">
        <v>0</v>
      </c>
      <c r="AZ10320">
        <v>0</v>
      </c>
      <c r="BA10320">
        <v>0</v>
      </c>
      <c r="BB10320">
        <v>1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</row>
    <row r="10321" spans="1:62" x14ac:dyDescent="0.25">
      <c r="A10321" s="1" t="s">
        <v>22215</v>
      </c>
      <c r="B10321" s="1" t="s">
        <v>182</v>
      </c>
      <c r="C10321" s="1" t="s">
        <v>22216</v>
      </c>
      <c r="D10321" s="1" t="s">
        <v>2982</v>
      </c>
      <c r="E10321" s="1" t="s">
        <v>307</v>
      </c>
      <c r="F10321" s="1" t="s">
        <v>170</v>
      </c>
      <c r="G10321" s="1" t="s">
        <v>18325</v>
      </c>
      <c r="H10321">
        <v>0</v>
      </c>
      <c r="I10321" s="1" t="s">
        <v>69</v>
      </c>
      <c r="J10321" s="1" t="s">
        <v>22217</v>
      </c>
      <c r="K10321" s="1" t="s">
        <v>22218</v>
      </c>
      <c r="L10321" s="1" t="s">
        <v>104</v>
      </c>
      <c r="M10321" s="1" t="s">
        <v>69</v>
      </c>
      <c r="N10321" s="1" t="s">
        <v>105</v>
      </c>
      <c r="O10321" s="1" t="s">
        <v>74</v>
      </c>
      <c r="P10321" s="1" t="s">
        <v>18290</v>
      </c>
      <c r="Q10321">
        <v>4566342036742579</v>
      </c>
      <c r="R10321" s="1" t="s">
        <v>69</v>
      </c>
      <c r="S10321">
        <v>14473</v>
      </c>
      <c r="T10321">
        <v>12587</v>
      </c>
      <c r="U10321" s="2">
        <v>42448</v>
      </c>
      <c r="V10321" s="2">
        <v>42448.007478784719</v>
      </c>
      <c r="W10321">
        <v>19.37</v>
      </c>
      <c r="X10321" s="1" t="s">
        <v>419</v>
      </c>
      <c r="Y10321" s="2">
        <v>42497</v>
      </c>
      <c r="Z10321" s="1" t="s">
        <v>19306</v>
      </c>
      <c r="AA10321" s="1" t="s">
        <v>759</v>
      </c>
      <c r="AB10321">
        <v>16.010000000000002</v>
      </c>
      <c r="AC10321" s="1" t="s">
        <v>147</v>
      </c>
      <c r="AD10321" s="1" t="s">
        <v>80</v>
      </c>
      <c r="AE10321" s="1" t="s">
        <v>125</v>
      </c>
      <c r="AF10321" s="1" t="s">
        <v>90</v>
      </c>
      <c r="AG10321" s="1" t="s">
        <v>83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1</v>
      </c>
      <c r="AS10321">
        <v>0</v>
      </c>
      <c r="AT10321">
        <v>1</v>
      </c>
      <c r="AU10321">
        <v>1</v>
      </c>
      <c r="AV10321">
        <v>0</v>
      </c>
      <c r="AW10321">
        <v>0</v>
      </c>
      <c r="AX10321">
        <v>1</v>
      </c>
      <c r="AY10321">
        <v>0</v>
      </c>
      <c r="AZ10321">
        <v>0</v>
      </c>
      <c r="BA10321">
        <v>0</v>
      </c>
      <c r="BB10321">
        <v>1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</row>
    <row r="10322" spans="1:62" x14ac:dyDescent="0.25">
      <c r="A10322" s="1" t="s">
        <v>22215</v>
      </c>
      <c r="B10322" s="1" t="s">
        <v>182</v>
      </c>
      <c r="C10322" s="1" t="s">
        <v>22216</v>
      </c>
      <c r="D10322" s="1" t="s">
        <v>2982</v>
      </c>
      <c r="E10322" s="1" t="s">
        <v>307</v>
      </c>
      <c r="F10322" s="1" t="s">
        <v>170</v>
      </c>
      <c r="G10322" s="1" t="s">
        <v>18325</v>
      </c>
      <c r="H10322">
        <v>0</v>
      </c>
      <c r="I10322" s="1" t="s">
        <v>69</v>
      </c>
      <c r="J10322" s="1" t="s">
        <v>22217</v>
      </c>
      <c r="K10322" s="1" t="s">
        <v>22218</v>
      </c>
      <c r="L10322" s="1" t="s">
        <v>104</v>
      </c>
      <c r="M10322" s="1" t="s">
        <v>69</v>
      </c>
      <c r="N10322" s="1" t="s">
        <v>105</v>
      </c>
      <c r="O10322" s="1" t="s">
        <v>74</v>
      </c>
      <c r="P10322" s="1" t="s">
        <v>18290</v>
      </c>
      <c r="Q10322">
        <v>4082312976447609</v>
      </c>
      <c r="R10322" s="1" t="s">
        <v>69</v>
      </c>
      <c r="S10322">
        <v>14473</v>
      </c>
      <c r="T10322">
        <v>12588</v>
      </c>
      <c r="U10322" s="2">
        <v>42483</v>
      </c>
      <c r="V10322" s="2">
        <v>42483.61577207176</v>
      </c>
      <c r="W10322">
        <v>12.27</v>
      </c>
      <c r="X10322" s="1" t="s">
        <v>798</v>
      </c>
      <c r="Y10322" s="2">
        <v>42523</v>
      </c>
      <c r="Z10322" s="1" t="s">
        <v>19193</v>
      </c>
      <c r="AA10322" s="1" t="s">
        <v>759</v>
      </c>
      <c r="AB10322">
        <v>14.88</v>
      </c>
      <c r="AC10322" s="1" t="s">
        <v>79</v>
      </c>
      <c r="AD10322" s="1" t="s">
        <v>80</v>
      </c>
      <c r="AE10322" s="1" t="s">
        <v>125</v>
      </c>
      <c r="AF10322" s="1" t="s">
        <v>90</v>
      </c>
      <c r="AG10322" s="1" t="s">
        <v>83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1</v>
      </c>
      <c r="AS10322">
        <v>0</v>
      </c>
      <c r="AT10322">
        <v>1</v>
      </c>
      <c r="AU10322">
        <v>0</v>
      </c>
      <c r="AV10322">
        <v>0</v>
      </c>
      <c r="AW10322">
        <v>0</v>
      </c>
      <c r="AX10322">
        <v>1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</row>
    <row r="10323" spans="1:62" x14ac:dyDescent="0.25">
      <c r="A10323" s="1" t="s">
        <v>22219</v>
      </c>
      <c r="B10323" s="1" t="s">
        <v>182</v>
      </c>
      <c r="C10323" s="1" t="s">
        <v>22220</v>
      </c>
      <c r="D10323" s="1" t="s">
        <v>2982</v>
      </c>
      <c r="E10323" s="1" t="s">
        <v>307</v>
      </c>
      <c r="F10323" s="1" t="s">
        <v>170</v>
      </c>
      <c r="G10323" s="1" t="s">
        <v>18498</v>
      </c>
      <c r="H10323">
        <v>0</v>
      </c>
      <c r="I10323" s="1" t="s">
        <v>69</v>
      </c>
      <c r="J10323" s="1" t="s">
        <v>22221</v>
      </c>
      <c r="K10323" s="1" t="s">
        <v>22222</v>
      </c>
      <c r="L10323" s="1" t="s">
        <v>247</v>
      </c>
      <c r="M10323" s="1" t="s">
        <v>69</v>
      </c>
      <c r="N10323" s="1" t="s">
        <v>473</v>
      </c>
      <c r="O10323" s="1" t="s">
        <v>74</v>
      </c>
      <c r="P10323" s="1" t="s">
        <v>18290</v>
      </c>
      <c r="Q10323">
        <v>36596435530527</v>
      </c>
      <c r="R10323" s="1" t="s">
        <v>69</v>
      </c>
      <c r="S10323">
        <v>14474</v>
      </c>
      <c r="T10323">
        <v>12589</v>
      </c>
      <c r="U10323" s="2">
        <v>42439</v>
      </c>
      <c r="V10323" s="2">
        <v>42439.718434305556</v>
      </c>
      <c r="W10323">
        <v>12.35</v>
      </c>
      <c r="X10323" s="1" t="s">
        <v>298</v>
      </c>
      <c r="Y10323" s="2">
        <v>42481</v>
      </c>
      <c r="Z10323" s="1" t="s">
        <v>18556</v>
      </c>
      <c r="AA10323" s="1" t="s">
        <v>1878</v>
      </c>
      <c r="AB10323">
        <v>23.96</v>
      </c>
      <c r="AC10323" s="1" t="s">
        <v>79</v>
      </c>
      <c r="AD10323" s="1" t="s">
        <v>80</v>
      </c>
      <c r="AE10323" s="1" t="s">
        <v>125</v>
      </c>
      <c r="AF10323" s="1" t="s">
        <v>90</v>
      </c>
      <c r="AG10323" s="1" t="s">
        <v>83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1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1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</row>
    <row r="10324" spans="1:62" x14ac:dyDescent="0.25">
      <c r="A10324" s="1" t="s">
        <v>22219</v>
      </c>
      <c r="B10324" s="1" t="s">
        <v>182</v>
      </c>
      <c r="C10324" s="1" t="s">
        <v>22220</v>
      </c>
      <c r="D10324" s="1" t="s">
        <v>2982</v>
      </c>
      <c r="E10324" s="1" t="s">
        <v>307</v>
      </c>
      <c r="F10324" s="1" t="s">
        <v>170</v>
      </c>
      <c r="G10324" s="1" t="s">
        <v>18498</v>
      </c>
      <c r="H10324">
        <v>0</v>
      </c>
      <c r="I10324" s="1" t="s">
        <v>69</v>
      </c>
      <c r="J10324" s="1" t="s">
        <v>22221</v>
      </c>
      <c r="K10324" s="1" t="s">
        <v>22222</v>
      </c>
      <c r="L10324" s="1" t="s">
        <v>247</v>
      </c>
      <c r="M10324" s="1" t="s">
        <v>69</v>
      </c>
      <c r="N10324" s="1" t="s">
        <v>473</v>
      </c>
      <c r="O10324" s="1" t="s">
        <v>74</v>
      </c>
      <c r="P10324" s="1" t="s">
        <v>18290</v>
      </c>
      <c r="Q10324">
        <v>36299589620646</v>
      </c>
      <c r="R10324" s="1" t="s">
        <v>69</v>
      </c>
      <c r="S10324">
        <v>14474</v>
      </c>
      <c r="T10324">
        <v>12590</v>
      </c>
      <c r="U10324" s="2">
        <v>42645</v>
      </c>
      <c r="V10324" s="2">
        <v>42645.745100474538</v>
      </c>
      <c r="W10324">
        <v>23.78</v>
      </c>
      <c r="X10324" s="1" t="s">
        <v>237</v>
      </c>
      <c r="Y10324" s="2">
        <v>42660</v>
      </c>
      <c r="Z10324" s="1" t="s">
        <v>18772</v>
      </c>
      <c r="AA10324" s="1" t="s">
        <v>1878</v>
      </c>
      <c r="AB10324">
        <v>15.15</v>
      </c>
      <c r="AC10324" s="1" t="s">
        <v>128</v>
      </c>
      <c r="AD10324" s="1" t="s">
        <v>80</v>
      </c>
      <c r="AE10324" s="1" t="s">
        <v>125</v>
      </c>
      <c r="AF10324" s="1" t="s">
        <v>90</v>
      </c>
      <c r="AG10324" s="1" t="s">
        <v>83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1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</row>
    <row r="10325" spans="1:62" x14ac:dyDescent="0.25">
      <c r="A10325" s="1" t="s">
        <v>22219</v>
      </c>
      <c r="B10325" s="1" t="s">
        <v>182</v>
      </c>
      <c r="C10325" s="1" t="s">
        <v>22220</v>
      </c>
      <c r="D10325" s="1" t="s">
        <v>2982</v>
      </c>
      <c r="E10325" s="1" t="s">
        <v>307</v>
      </c>
      <c r="F10325" s="1" t="s">
        <v>170</v>
      </c>
      <c r="G10325" s="1" t="s">
        <v>18498</v>
      </c>
      <c r="H10325">
        <v>0</v>
      </c>
      <c r="I10325" s="1" t="s">
        <v>69</v>
      </c>
      <c r="J10325" s="1" t="s">
        <v>22221</v>
      </c>
      <c r="K10325" s="1" t="s">
        <v>22222</v>
      </c>
      <c r="L10325" s="1" t="s">
        <v>247</v>
      </c>
      <c r="M10325" s="1" t="s">
        <v>69</v>
      </c>
      <c r="N10325" s="1" t="s">
        <v>473</v>
      </c>
      <c r="O10325" s="1" t="s">
        <v>74</v>
      </c>
      <c r="P10325" s="1" t="s">
        <v>18290</v>
      </c>
      <c r="Q10325">
        <v>36440961150758</v>
      </c>
      <c r="R10325" s="1" t="s">
        <v>69</v>
      </c>
      <c r="S10325">
        <v>14474</v>
      </c>
      <c r="T10325">
        <v>12591</v>
      </c>
      <c r="U10325" s="2">
        <v>42685</v>
      </c>
      <c r="V10325" s="2">
        <v>42685.449421562502</v>
      </c>
      <c r="W10325">
        <v>11.7</v>
      </c>
      <c r="X10325" s="1" t="s">
        <v>452</v>
      </c>
      <c r="Y10325" s="2">
        <v>42718</v>
      </c>
      <c r="Z10325" s="1" t="s">
        <v>19270</v>
      </c>
      <c r="AA10325" s="1" t="s">
        <v>1878</v>
      </c>
      <c r="AB10325">
        <v>11.81</v>
      </c>
      <c r="AC10325" s="1" t="s">
        <v>79</v>
      </c>
      <c r="AD10325" s="1" t="s">
        <v>80</v>
      </c>
      <c r="AE10325" s="1" t="s">
        <v>125</v>
      </c>
      <c r="AF10325" s="1" t="s">
        <v>90</v>
      </c>
      <c r="AG10325" s="1" t="s">
        <v>83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1</v>
      </c>
      <c r="AS10325">
        <v>0</v>
      </c>
      <c r="AT10325">
        <v>1</v>
      </c>
      <c r="AU10325">
        <v>1</v>
      </c>
      <c r="AV10325">
        <v>0</v>
      </c>
      <c r="AW10325">
        <v>0</v>
      </c>
      <c r="AX10325">
        <v>1</v>
      </c>
      <c r="AY10325">
        <v>0</v>
      </c>
      <c r="AZ10325">
        <v>0</v>
      </c>
      <c r="BA10325">
        <v>0</v>
      </c>
      <c r="BB10325">
        <v>1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</row>
    <row r="10326" spans="1:62" x14ac:dyDescent="0.25">
      <c r="A10326" s="1" t="s">
        <v>22219</v>
      </c>
      <c r="B10326" s="1" t="s">
        <v>182</v>
      </c>
      <c r="C10326" s="1" t="s">
        <v>22220</v>
      </c>
      <c r="D10326" s="1" t="s">
        <v>2982</v>
      </c>
      <c r="E10326" s="1" t="s">
        <v>307</v>
      </c>
      <c r="F10326" s="1" t="s">
        <v>170</v>
      </c>
      <c r="G10326" s="1" t="s">
        <v>18498</v>
      </c>
      <c r="H10326">
        <v>0</v>
      </c>
      <c r="I10326" s="1" t="s">
        <v>69</v>
      </c>
      <c r="J10326" s="1" t="s">
        <v>22221</v>
      </c>
      <c r="K10326" s="1" t="s">
        <v>22222</v>
      </c>
      <c r="L10326" s="1" t="s">
        <v>247</v>
      </c>
      <c r="M10326" s="1" t="s">
        <v>69</v>
      </c>
      <c r="N10326" s="1" t="s">
        <v>473</v>
      </c>
      <c r="O10326" s="1" t="s">
        <v>74</v>
      </c>
      <c r="P10326" s="1" t="s">
        <v>18290</v>
      </c>
      <c r="Q10326">
        <v>36066036528544</v>
      </c>
      <c r="R10326" s="1" t="s">
        <v>69</v>
      </c>
      <c r="S10326">
        <v>14474</v>
      </c>
      <c r="T10326">
        <v>12592</v>
      </c>
      <c r="U10326" s="2">
        <v>42408</v>
      </c>
      <c r="V10326" s="2">
        <v>42408.930646064815</v>
      </c>
      <c r="W10326">
        <v>2.9</v>
      </c>
      <c r="X10326" s="1" t="s">
        <v>429</v>
      </c>
      <c r="Y10326" s="2">
        <v>42426</v>
      </c>
      <c r="Z10326" s="1" t="s">
        <v>18677</v>
      </c>
      <c r="AA10326" s="1" t="s">
        <v>1878</v>
      </c>
      <c r="AB10326">
        <v>41.32</v>
      </c>
      <c r="AC10326" s="1" t="s">
        <v>79</v>
      </c>
      <c r="AD10326" s="1" t="s">
        <v>80</v>
      </c>
      <c r="AE10326" s="1" t="s">
        <v>125</v>
      </c>
      <c r="AF10326" s="1" t="s">
        <v>90</v>
      </c>
      <c r="AG10326" s="1" t="s">
        <v>83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1</v>
      </c>
      <c r="AS10326">
        <v>0</v>
      </c>
      <c r="AT10326">
        <v>1</v>
      </c>
      <c r="AU10326">
        <v>0</v>
      </c>
      <c r="AV10326">
        <v>0</v>
      </c>
      <c r="AW10326">
        <v>0</v>
      </c>
      <c r="AX10326">
        <v>1</v>
      </c>
      <c r="AY10326">
        <v>0</v>
      </c>
      <c r="AZ10326">
        <v>0</v>
      </c>
      <c r="BA10326">
        <v>0</v>
      </c>
      <c r="BB10326">
        <v>1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</row>
    <row r="10327" spans="1:62" x14ac:dyDescent="0.25">
      <c r="A10327" s="1" t="s">
        <v>22223</v>
      </c>
      <c r="B10327" s="1" t="s">
        <v>182</v>
      </c>
      <c r="C10327" s="1" t="s">
        <v>22224</v>
      </c>
      <c r="D10327" s="1" t="s">
        <v>2982</v>
      </c>
      <c r="E10327" s="1" t="s">
        <v>307</v>
      </c>
      <c r="F10327" s="1" t="s">
        <v>170</v>
      </c>
      <c r="G10327" s="1" t="s">
        <v>18935</v>
      </c>
      <c r="H10327">
        <v>0</v>
      </c>
      <c r="I10327" s="1" t="s">
        <v>69</v>
      </c>
      <c r="J10327" s="1" t="s">
        <v>22225</v>
      </c>
      <c r="K10327" s="1" t="s">
        <v>22226</v>
      </c>
      <c r="L10327" s="1" t="s">
        <v>104</v>
      </c>
      <c r="M10327" s="1" t="s">
        <v>69</v>
      </c>
      <c r="N10327" s="1" t="s">
        <v>818</v>
      </c>
      <c r="O10327" s="1" t="s">
        <v>74</v>
      </c>
      <c r="P10327" s="1" t="s">
        <v>18290</v>
      </c>
      <c r="Q10327">
        <v>4028599453039258</v>
      </c>
      <c r="R10327" s="1" t="s">
        <v>69</v>
      </c>
      <c r="S10327">
        <v>14475</v>
      </c>
      <c r="T10327">
        <v>12593</v>
      </c>
      <c r="U10327" s="2">
        <v>42546</v>
      </c>
      <c r="V10327" s="2">
        <v>42546.912889120373</v>
      </c>
      <c r="W10327">
        <v>14.82</v>
      </c>
      <c r="X10327" s="1" t="s">
        <v>175</v>
      </c>
      <c r="Y10327" s="2">
        <v>42581</v>
      </c>
      <c r="Z10327" s="1" t="s">
        <v>18521</v>
      </c>
      <c r="AA10327" s="1" t="s">
        <v>667</v>
      </c>
      <c r="AB10327">
        <v>41.66</v>
      </c>
      <c r="AC10327" s="1" t="s">
        <v>79</v>
      </c>
      <c r="AD10327" s="1" t="s">
        <v>80</v>
      </c>
      <c r="AE10327" s="1" t="s">
        <v>125</v>
      </c>
      <c r="AF10327" s="1" t="s">
        <v>90</v>
      </c>
      <c r="AG10327" s="1" t="s">
        <v>18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1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</row>
    <row r="10328" spans="1:62" x14ac:dyDescent="0.25">
      <c r="A10328" s="1" t="s">
        <v>22227</v>
      </c>
      <c r="B10328" s="1" t="s">
        <v>182</v>
      </c>
      <c r="C10328" s="1" t="s">
        <v>22228</v>
      </c>
      <c r="D10328" s="1" t="s">
        <v>2982</v>
      </c>
      <c r="E10328" s="1" t="s">
        <v>307</v>
      </c>
      <c r="F10328" s="1" t="s">
        <v>170</v>
      </c>
      <c r="G10328" s="1" t="s">
        <v>2983</v>
      </c>
      <c r="H10328">
        <v>0</v>
      </c>
      <c r="I10328" s="1" t="s">
        <v>69</v>
      </c>
      <c r="J10328" s="1" t="s">
        <v>22229</v>
      </c>
      <c r="K10328" s="1" t="s">
        <v>22230</v>
      </c>
      <c r="L10328" s="1" t="s">
        <v>72</v>
      </c>
      <c r="M10328" s="1" t="s">
        <v>69</v>
      </c>
      <c r="N10328" s="1" t="s">
        <v>461</v>
      </c>
      <c r="O10328" s="1" t="s">
        <v>74</v>
      </c>
      <c r="P10328" s="1" t="s">
        <v>18290</v>
      </c>
      <c r="Q10328">
        <v>5158401369069405</v>
      </c>
      <c r="R10328" s="1" t="s">
        <v>69</v>
      </c>
      <c r="S10328">
        <v>14476</v>
      </c>
      <c r="T10328">
        <v>12594</v>
      </c>
      <c r="U10328" s="2">
        <v>42571</v>
      </c>
      <c r="V10328" s="2">
        <v>42571.073572557871</v>
      </c>
      <c r="W10328">
        <v>8.4</v>
      </c>
      <c r="X10328" s="1" t="s">
        <v>146</v>
      </c>
      <c r="Y10328" s="2">
        <v>42572</v>
      </c>
      <c r="Z10328" s="1" t="s">
        <v>18322</v>
      </c>
      <c r="AA10328" s="1" t="s">
        <v>743</v>
      </c>
      <c r="AB10328">
        <v>9999999</v>
      </c>
      <c r="AC10328" s="1" t="s">
        <v>79</v>
      </c>
      <c r="AD10328" s="1" t="s">
        <v>89</v>
      </c>
      <c r="AE10328" s="1" t="s">
        <v>81</v>
      </c>
      <c r="AF10328" s="1" t="s">
        <v>111</v>
      </c>
      <c r="AG10328" s="1" t="s">
        <v>126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1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1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1</v>
      </c>
      <c r="BH10328">
        <v>0</v>
      </c>
      <c r="BI10328">
        <v>1</v>
      </c>
      <c r="BJ10328">
        <v>1</v>
      </c>
    </row>
    <row r="10329" spans="1:62" x14ac:dyDescent="0.25">
      <c r="A10329" s="1" t="s">
        <v>22227</v>
      </c>
      <c r="B10329" s="1" t="s">
        <v>182</v>
      </c>
      <c r="C10329" s="1" t="s">
        <v>22228</v>
      </c>
      <c r="D10329" s="1" t="s">
        <v>2982</v>
      </c>
      <c r="E10329" s="1" t="s">
        <v>307</v>
      </c>
      <c r="F10329" s="1" t="s">
        <v>170</v>
      </c>
      <c r="G10329" s="1" t="s">
        <v>2983</v>
      </c>
      <c r="H10329">
        <v>0</v>
      </c>
      <c r="I10329" s="1" t="s">
        <v>69</v>
      </c>
      <c r="J10329" s="1" t="s">
        <v>22229</v>
      </c>
      <c r="K10329" s="1" t="s">
        <v>22230</v>
      </c>
      <c r="L10329" s="1" t="s">
        <v>72</v>
      </c>
      <c r="M10329" s="1" t="s">
        <v>69</v>
      </c>
      <c r="N10329" s="1" t="s">
        <v>461</v>
      </c>
      <c r="O10329" s="1" t="s">
        <v>74</v>
      </c>
      <c r="P10329" s="1" t="s">
        <v>18290</v>
      </c>
      <c r="Q10329">
        <v>5124580650359558</v>
      </c>
      <c r="R10329" s="1" t="s">
        <v>69</v>
      </c>
      <c r="S10329">
        <v>14476</v>
      </c>
      <c r="T10329">
        <v>12595</v>
      </c>
      <c r="U10329" s="2">
        <v>42487</v>
      </c>
      <c r="V10329" s="2">
        <v>42487.869912766204</v>
      </c>
      <c r="W10329">
        <v>10.5</v>
      </c>
      <c r="X10329" s="1" t="s">
        <v>352</v>
      </c>
      <c r="Y10329" s="2">
        <v>42488</v>
      </c>
      <c r="Z10329" s="1" t="s">
        <v>19359</v>
      </c>
      <c r="AA10329" s="1" t="s">
        <v>743</v>
      </c>
      <c r="AB10329">
        <v>238.21</v>
      </c>
      <c r="AC10329" s="1" t="s">
        <v>79</v>
      </c>
      <c r="AD10329" s="1" t="s">
        <v>89</v>
      </c>
      <c r="AE10329" s="1" t="s">
        <v>81</v>
      </c>
      <c r="AF10329" s="1" t="s">
        <v>111</v>
      </c>
      <c r="AG10329" s="1" t="s">
        <v>126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1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1</v>
      </c>
      <c r="AX10329">
        <v>0</v>
      </c>
      <c r="AY10329">
        <v>1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1</v>
      </c>
      <c r="BH10329">
        <v>0</v>
      </c>
      <c r="BI10329">
        <v>1</v>
      </c>
      <c r="BJ10329">
        <v>0</v>
      </c>
    </row>
    <row r="10330" spans="1:62" x14ac:dyDescent="0.25">
      <c r="A10330" s="1" t="s">
        <v>22231</v>
      </c>
      <c r="B10330" s="1" t="s">
        <v>182</v>
      </c>
      <c r="C10330" s="1" t="s">
        <v>22232</v>
      </c>
      <c r="D10330" s="1" t="s">
        <v>2982</v>
      </c>
      <c r="E10330" s="1" t="s">
        <v>307</v>
      </c>
      <c r="F10330" s="1" t="s">
        <v>170</v>
      </c>
      <c r="G10330" s="1" t="s">
        <v>2995</v>
      </c>
      <c r="H10330">
        <v>0</v>
      </c>
      <c r="I10330" s="1" t="s">
        <v>69</v>
      </c>
      <c r="J10330" s="1" t="s">
        <v>22233</v>
      </c>
      <c r="K10330" s="1" t="s">
        <v>22234</v>
      </c>
      <c r="L10330" s="1" t="s">
        <v>72</v>
      </c>
      <c r="M10330" s="1" t="s">
        <v>69</v>
      </c>
      <c r="N10330" s="1" t="s">
        <v>203</v>
      </c>
      <c r="O10330" s="1" t="s">
        <v>74</v>
      </c>
      <c r="P10330" s="1" t="s">
        <v>18290</v>
      </c>
      <c r="Q10330">
        <v>5162430529357115</v>
      </c>
      <c r="R10330" s="1" t="s">
        <v>69</v>
      </c>
      <c r="S10330">
        <v>14477</v>
      </c>
      <c r="T10330">
        <v>12596</v>
      </c>
      <c r="U10330" s="2">
        <v>42442</v>
      </c>
      <c r="V10330" s="2">
        <v>42442.71639159722</v>
      </c>
      <c r="W10330">
        <v>19.920000000000002</v>
      </c>
      <c r="X10330" s="1" t="s">
        <v>143</v>
      </c>
      <c r="Y10330" s="2">
        <v>42443</v>
      </c>
      <c r="Z10330" s="1" t="s">
        <v>18989</v>
      </c>
      <c r="AA10330" s="1" t="s">
        <v>251</v>
      </c>
      <c r="AB10330">
        <v>148.49</v>
      </c>
      <c r="AC10330" s="1" t="s">
        <v>79</v>
      </c>
      <c r="AD10330" s="1" t="s">
        <v>80</v>
      </c>
      <c r="AE10330" s="1" t="s">
        <v>125</v>
      </c>
      <c r="AF10330" s="1" t="s">
        <v>82</v>
      </c>
      <c r="AG10330" s="1" t="s">
        <v>83</v>
      </c>
      <c r="AH10330">
        <v>0</v>
      </c>
      <c r="AI10330">
        <v>0</v>
      </c>
      <c r="AJ10330">
        <v>1</v>
      </c>
      <c r="AK10330">
        <v>1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1</v>
      </c>
      <c r="BC10330">
        <v>0</v>
      </c>
      <c r="BD10330">
        <v>0</v>
      </c>
      <c r="BE10330">
        <v>0</v>
      </c>
      <c r="BF10330">
        <v>1</v>
      </c>
      <c r="BG10330">
        <v>0</v>
      </c>
      <c r="BH10330">
        <v>0</v>
      </c>
      <c r="BI10330">
        <v>0</v>
      </c>
      <c r="BJ10330">
        <v>0</v>
      </c>
    </row>
    <row r="10331" spans="1:62" x14ac:dyDescent="0.25">
      <c r="A10331" s="1" t="s">
        <v>22231</v>
      </c>
      <c r="B10331" s="1" t="s">
        <v>182</v>
      </c>
      <c r="C10331" s="1" t="s">
        <v>22232</v>
      </c>
      <c r="D10331" s="1" t="s">
        <v>2982</v>
      </c>
      <c r="E10331" s="1" t="s">
        <v>307</v>
      </c>
      <c r="F10331" s="1" t="s">
        <v>170</v>
      </c>
      <c r="G10331" s="1" t="s">
        <v>2995</v>
      </c>
      <c r="H10331">
        <v>0</v>
      </c>
      <c r="I10331" s="1" t="s">
        <v>69</v>
      </c>
      <c r="J10331" s="1" t="s">
        <v>22233</v>
      </c>
      <c r="K10331" s="1" t="s">
        <v>22234</v>
      </c>
      <c r="L10331" s="1" t="s">
        <v>72</v>
      </c>
      <c r="M10331" s="1" t="s">
        <v>69</v>
      </c>
      <c r="N10331" s="1" t="s">
        <v>203</v>
      </c>
      <c r="O10331" s="1" t="s">
        <v>74</v>
      </c>
      <c r="P10331" s="1" t="s">
        <v>18290</v>
      </c>
      <c r="Q10331">
        <v>5180647953170916</v>
      </c>
      <c r="R10331" s="1" t="s">
        <v>69</v>
      </c>
      <c r="S10331">
        <v>14477</v>
      </c>
      <c r="T10331">
        <v>12597</v>
      </c>
      <c r="U10331" s="2">
        <v>42405</v>
      </c>
      <c r="V10331" s="2">
        <v>42405.407541377317</v>
      </c>
      <c r="W10331">
        <v>13.84</v>
      </c>
      <c r="X10331" s="1" t="s">
        <v>313</v>
      </c>
      <c r="Y10331" s="2">
        <v>42444</v>
      </c>
      <c r="Z10331" s="1" t="s">
        <v>20164</v>
      </c>
      <c r="AA10331" s="1" t="s">
        <v>251</v>
      </c>
      <c r="AB10331">
        <v>37.75</v>
      </c>
      <c r="AC10331" s="1" t="s">
        <v>79</v>
      </c>
      <c r="AD10331" s="1" t="s">
        <v>80</v>
      </c>
      <c r="AE10331" s="1" t="s">
        <v>125</v>
      </c>
      <c r="AF10331" s="1" t="s">
        <v>90</v>
      </c>
      <c r="AG10331" s="1" t="s">
        <v>83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1</v>
      </c>
      <c r="AS10331">
        <v>0</v>
      </c>
      <c r="AT10331">
        <v>1</v>
      </c>
      <c r="AU10331">
        <v>1</v>
      </c>
      <c r="AV10331">
        <v>0</v>
      </c>
      <c r="AW10331">
        <v>0</v>
      </c>
      <c r="AX10331">
        <v>1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</row>
    <row r="10332" spans="1:62" x14ac:dyDescent="0.25">
      <c r="A10332" s="1" t="s">
        <v>22231</v>
      </c>
      <c r="B10332" s="1" t="s">
        <v>182</v>
      </c>
      <c r="C10332" s="1" t="s">
        <v>22232</v>
      </c>
      <c r="D10332" s="1" t="s">
        <v>2982</v>
      </c>
      <c r="E10332" s="1" t="s">
        <v>307</v>
      </c>
      <c r="F10332" s="1" t="s">
        <v>170</v>
      </c>
      <c r="G10332" s="1" t="s">
        <v>2995</v>
      </c>
      <c r="H10332">
        <v>0</v>
      </c>
      <c r="I10332" s="1" t="s">
        <v>69</v>
      </c>
      <c r="J10332" s="1" t="s">
        <v>22233</v>
      </c>
      <c r="K10332" s="1" t="s">
        <v>22234</v>
      </c>
      <c r="L10332" s="1" t="s">
        <v>72</v>
      </c>
      <c r="M10332" s="1" t="s">
        <v>69</v>
      </c>
      <c r="N10332" s="1" t="s">
        <v>203</v>
      </c>
      <c r="O10332" s="1" t="s">
        <v>74</v>
      </c>
      <c r="P10332" s="1" t="s">
        <v>18290</v>
      </c>
      <c r="Q10332">
        <v>5134469358553498</v>
      </c>
      <c r="R10332" s="1" t="s">
        <v>69</v>
      </c>
      <c r="S10332">
        <v>14477</v>
      </c>
      <c r="T10332">
        <v>12598</v>
      </c>
      <c r="U10332" s="2">
        <v>42413</v>
      </c>
      <c r="V10332" s="2">
        <v>42413.197350775466</v>
      </c>
      <c r="W10332">
        <v>20.72</v>
      </c>
      <c r="X10332" s="1" t="s">
        <v>84</v>
      </c>
      <c r="Y10332" s="2">
        <v>42415</v>
      </c>
      <c r="Z10332" s="1" t="s">
        <v>18760</v>
      </c>
      <c r="AA10332" s="1" t="s">
        <v>251</v>
      </c>
      <c r="AB10332">
        <v>272.25</v>
      </c>
      <c r="AC10332" s="1" t="s">
        <v>86</v>
      </c>
      <c r="AD10332" s="1" t="s">
        <v>80</v>
      </c>
      <c r="AE10332" s="1" t="s">
        <v>125</v>
      </c>
      <c r="AF10332" s="1" t="s">
        <v>111</v>
      </c>
      <c r="AG10332" s="1" t="s">
        <v>83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1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1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1</v>
      </c>
      <c r="BJ10332">
        <v>1</v>
      </c>
    </row>
    <row r="10333" spans="1:62" x14ac:dyDescent="0.25">
      <c r="A10333" s="1" t="s">
        <v>22231</v>
      </c>
      <c r="B10333" s="1" t="s">
        <v>182</v>
      </c>
      <c r="C10333" s="1" t="s">
        <v>22232</v>
      </c>
      <c r="D10333" s="1" t="s">
        <v>2982</v>
      </c>
      <c r="E10333" s="1" t="s">
        <v>307</v>
      </c>
      <c r="F10333" s="1" t="s">
        <v>170</v>
      </c>
      <c r="G10333" s="1" t="s">
        <v>2995</v>
      </c>
      <c r="H10333">
        <v>0</v>
      </c>
      <c r="I10333" s="1" t="s">
        <v>69</v>
      </c>
      <c r="J10333" s="1" t="s">
        <v>22233</v>
      </c>
      <c r="K10333" s="1" t="s">
        <v>22234</v>
      </c>
      <c r="L10333" s="1" t="s">
        <v>72</v>
      </c>
      <c r="M10333" s="1" t="s">
        <v>69</v>
      </c>
      <c r="N10333" s="1" t="s">
        <v>203</v>
      </c>
      <c r="O10333" s="1" t="s">
        <v>74</v>
      </c>
      <c r="P10333" s="1" t="s">
        <v>18290</v>
      </c>
      <c r="Q10333">
        <v>5126129524306938</v>
      </c>
      <c r="R10333" s="1" t="s">
        <v>69</v>
      </c>
      <c r="S10333">
        <v>14477</v>
      </c>
      <c r="T10333">
        <v>12599</v>
      </c>
      <c r="U10333" s="2">
        <v>42706</v>
      </c>
      <c r="V10333" s="2">
        <v>42706.037715671293</v>
      </c>
      <c r="W10333">
        <v>18.59</v>
      </c>
      <c r="X10333" s="1" t="s">
        <v>73</v>
      </c>
      <c r="Y10333" s="2">
        <v>42713</v>
      </c>
      <c r="Z10333" s="1" t="s">
        <v>18530</v>
      </c>
      <c r="AA10333" s="1" t="s">
        <v>251</v>
      </c>
      <c r="AB10333">
        <v>45.71</v>
      </c>
      <c r="AC10333" s="1" t="s">
        <v>79</v>
      </c>
      <c r="AD10333" s="1" t="s">
        <v>89</v>
      </c>
      <c r="AE10333" s="1" t="s">
        <v>125</v>
      </c>
      <c r="AF10333" s="1" t="s">
        <v>90</v>
      </c>
      <c r="AG10333" s="1" t="s">
        <v>83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1</v>
      </c>
      <c r="AS10333">
        <v>0</v>
      </c>
      <c r="AT10333">
        <v>1</v>
      </c>
      <c r="AU10333">
        <v>0</v>
      </c>
      <c r="AV10333">
        <v>0</v>
      </c>
      <c r="AW10333">
        <v>0</v>
      </c>
      <c r="AX10333">
        <v>1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</row>
    <row r="10334" spans="1:62" x14ac:dyDescent="0.25">
      <c r="A10334" s="1" t="s">
        <v>22231</v>
      </c>
      <c r="B10334" s="1" t="s">
        <v>182</v>
      </c>
      <c r="C10334" s="1" t="s">
        <v>22232</v>
      </c>
      <c r="D10334" s="1" t="s">
        <v>2982</v>
      </c>
      <c r="E10334" s="1" t="s">
        <v>307</v>
      </c>
      <c r="F10334" s="1" t="s">
        <v>170</v>
      </c>
      <c r="G10334" s="1" t="s">
        <v>2995</v>
      </c>
      <c r="H10334">
        <v>0</v>
      </c>
      <c r="I10334" s="1" t="s">
        <v>69</v>
      </c>
      <c r="J10334" s="1" t="s">
        <v>22233</v>
      </c>
      <c r="K10334" s="1" t="s">
        <v>22234</v>
      </c>
      <c r="L10334" s="1" t="s">
        <v>72</v>
      </c>
      <c r="M10334" s="1" t="s">
        <v>69</v>
      </c>
      <c r="N10334" s="1" t="s">
        <v>203</v>
      </c>
      <c r="O10334" s="1" t="s">
        <v>74</v>
      </c>
      <c r="P10334" s="1" t="s">
        <v>18290</v>
      </c>
      <c r="Q10334">
        <v>5173062840412951</v>
      </c>
      <c r="R10334" s="1" t="s">
        <v>69</v>
      </c>
      <c r="S10334">
        <v>14477</v>
      </c>
      <c r="T10334">
        <v>12600</v>
      </c>
      <c r="U10334" s="2">
        <v>42507</v>
      </c>
      <c r="V10334" s="2">
        <v>42507.881669282404</v>
      </c>
      <c r="W10334">
        <v>20.76</v>
      </c>
      <c r="X10334" s="1" t="s">
        <v>449</v>
      </c>
      <c r="Y10334" s="2">
        <v>42540</v>
      </c>
      <c r="Z10334" s="1" t="s">
        <v>18297</v>
      </c>
      <c r="AA10334" s="1" t="s">
        <v>251</v>
      </c>
      <c r="AB10334">
        <v>24.04</v>
      </c>
      <c r="AC10334" s="1" t="s">
        <v>79</v>
      </c>
      <c r="AD10334" s="1" t="s">
        <v>80</v>
      </c>
      <c r="AE10334" s="1" t="s">
        <v>125</v>
      </c>
      <c r="AF10334" s="1" t="s">
        <v>90</v>
      </c>
      <c r="AG10334" s="1" t="s">
        <v>83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1</v>
      </c>
      <c r="AV10334">
        <v>0</v>
      </c>
      <c r="AW10334">
        <v>0</v>
      </c>
      <c r="AX10334">
        <v>0</v>
      </c>
      <c r="AY10334">
        <v>1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1</v>
      </c>
      <c r="BF10334">
        <v>0</v>
      </c>
      <c r="BG10334">
        <v>0</v>
      </c>
      <c r="BH10334">
        <v>0</v>
      </c>
      <c r="BI10334">
        <v>0</v>
      </c>
      <c r="BJ10334">
        <v>1</v>
      </c>
    </row>
    <row r="10335" spans="1:62" x14ac:dyDescent="0.25">
      <c r="A10335" s="1" t="s">
        <v>22235</v>
      </c>
      <c r="B10335" s="1" t="s">
        <v>63</v>
      </c>
      <c r="C10335" s="1" t="s">
        <v>22236</v>
      </c>
      <c r="D10335" s="1" t="s">
        <v>2982</v>
      </c>
      <c r="E10335" s="1" t="s">
        <v>307</v>
      </c>
      <c r="F10335" s="1" t="s">
        <v>170</v>
      </c>
      <c r="G10335" s="1" t="s">
        <v>18695</v>
      </c>
      <c r="H10335">
        <v>0</v>
      </c>
      <c r="I10335" s="1" t="s">
        <v>69</v>
      </c>
      <c r="J10335" s="1" t="s">
        <v>22237</v>
      </c>
      <c r="K10335" s="1" t="s">
        <v>22238</v>
      </c>
      <c r="L10335" s="1" t="s">
        <v>140</v>
      </c>
      <c r="M10335" s="1" t="s">
        <v>69</v>
      </c>
      <c r="N10335" s="1" t="s">
        <v>375</v>
      </c>
      <c r="O10335" s="1" t="s">
        <v>74</v>
      </c>
      <c r="P10335" s="1" t="s">
        <v>18290</v>
      </c>
      <c r="Q10335">
        <v>6011398416347385</v>
      </c>
      <c r="R10335" s="1" t="s">
        <v>69</v>
      </c>
      <c r="S10335">
        <v>14478</v>
      </c>
      <c r="T10335">
        <v>12601</v>
      </c>
      <c r="U10335" s="2">
        <v>42615</v>
      </c>
      <c r="V10335" s="2">
        <v>42615.863652673608</v>
      </c>
      <c r="W10335">
        <v>3.24</v>
      </c>
      <c r="X10335" s="1" t="s">
        <v>250</v>
      </c>
      <c r="Y10335" s="2">
        <v>42663</v>
      </c>
      <c r="Z10335" s="1" t="s">
        <v>18364</v>
      </c>
      <c r="AA10335" s="1" t="s">
        <v>1266</v>
      </c>
      <c r="AB10335">
        <v>15.09</v>
      </c>
      <c r="AC10335" s="1" t="s">
        <v>79</v>
      </c>
      <c r="AD10335" s="1" t="s">
        <v>80</v>
      </c>
      <c r="AE10335" s="1" t="s">
        <v>125</v>
      </c>
      <c r="AF10335" s="1" t="s">
        <v>90</v>
      </c>
      <c r="AG10335" s="1" t="s">
        <v>126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1</v>
      </c>
      <c r="AY10335">
        <v>0</v>
      </c>
      <c r="AZ10335">
        <v>0</v>
      </c>
      <c r="BA10335">
        <v>0</v>
      </c>
      <c r="BB10335">
        <v>1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</row>
    <row r="10336" spans="1:62" x14ac:dyDescent="0.25">
      <c r="A10336" s="1" t="s">
        <v>22239</v>
      </c>
      <c r="B10336" s="1" t="s">
        <v>182</v>
      </c>
      <c r="C10336" s="1" t="s">
        <v>22240</v>
      </c>
      <c r="D10336" s="1" t="s">
        <v>2982</v>
      </c>
      <c r="E10336" s="1" t="s">
        <v>307</v>
      </c>
      <c r="F10336" s="1" t="s">
        <v>170</v>
      </c>
      <c r="G10336" s="1" t="s">
        <v>18287</v>
      </c>
      <c r="H10336">
        <v>0</v>
      </c>
      <c r="I10336" s="1" t="s">
        <v>69</v>
      </c>
      <c r="J10336" s="1" t="s">
        <v>22241</v>
      </c>
      <c r="K10336" s="1" t="s">
        <v>22242</v>
      </c>
      <c r="L10336" s="1" t="s">
        <v>72</v>
      </c>
      <c r="M10336" s="1" t="s">
        <v>69</v>
      </c>
      <c r="N10336" s="1" t="s">
        <v>203</v>
      </c>
      <c r="O10336" s="1" t="s">
        <v>74</v>
      </c>
      <c r="P10336" s="1" t="s">
        <v>18290</v>
      </c>
      <c r="Q10336">
        <v>5137413028952992</v>
      </c>
      <c r="R10336" s="1" t="s">
        <v>69</v>
      </c>
      <c r="S10336">
        <v>14479</v>
      </c>
      <c r="T10336">
        <v>12602</v>
      </c>
      <c r="U10336" s="2">
        <v>42532</v>
      </c>
      <c r="V10336" s="2">
        <v>42532.260130787035</v>
      </c>
      <c r="W10336">
        <v>13.12</v>
      </c>
      <c r="X10336" s="1" t="s">
        <v>276</v>
      </c>
      <c r="Y10336" s="2">
        <v>42553</v>
      </c>
      <c r="Z10336" s="1" t="s">
        <v>19021</v>
      </c>
      <c r="AA10336" s="1" t="s">
        <v>202</v>
      </c>
      <c r="AB10336">
        <v>228.49</v>
      </c>
      <c r="AC10336" s="1" t="s">
        <v>147</v>
      </c>
      <c r="AD10336" s="1" t="s">
        <v>89</v>
      </c>
      <c r="AE10336" s="1" t="s">
        <v>81</v>
      </c>
      <c r="AF10336" s="1" t="s">
        <v>111</v>
      </c>
      <c r="AG10336" s="1" t="s">
        <v>126</v>
      </c>
      <c r="AH10336">
        <v>0</v>
      </c>
      <c r="AI10336">
        <v>1</v>
      </c>
      <c r="AJ10336">
        <v>0</v>
      </c>
      <c r="AK10336">
        <v>1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1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1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1</v>
      </c>
      <c r="BD10336">
        <v>1</v>
      </c>
      <c r="BE10336">
        <v>0</v>
      </c>
      <c r="BF10336">
        <v>0</v>
      </c>
      <c r="BG10336">
        <v>1</v>
      </c>
      <c r="BH10336">
        <v>0</v>
      </c>
      <c r="BI10336">
        <v>0</v>
      </c>
      <c r="BJ10336">
        <v>0</v>
      </c>
    </row>
    <row r="10337" spans="1:62" x14ac:dyDescent="0.25">
      <c r="A10337" s="1" t="s">
        <v>22239</v>
      </c>
      <c r="B10337" s="1" t="s">
        <v>182</v>
      </c>
      <c r="C10337" s="1" t="s">
        <v>22240</v>
      </c>
      <c r="D10337" s="1" t="s">
        <v>2982</v>
      </c>
      <c r="E10337" s="1" t="s">
        <v>307</v>
      </c>
      <c r="F10337" s="1" t="s">
        <v>170</v>
      </c>
      <c r="G10337" s="1" t="s">
        <v>18287</v>
      </c>
      <c r="H10337">
        <v>0</v>
      </c>
      <c r="I10337" s="1" t="s">
        <v>69</v>
      </c>
      <c r="J10337" s="1" t="s">
        <v>22241</v>
      </c>
      <c r="K10337" s="1" t="s">
        <v>22242</v>
      </c>
      <c r="L10337" s="1" t="s">
        <v>72</v>
      </c>
      <c r="M10337" s="1" t="s">
        <v>69</v>
      </c>
      <c r="N10337" s="1" t="s">
        <v>203</v>
      </c>
      <c r="O10337" s="1" t="s">
        <v>74</v>
      </c>
      <c r="P10337" s="1" t="s">
        <v>18290</v>
      </c>
      <c r="Q10337">
        <v>5134580558990601</v>
      </c>
      <c r="R10337" s="1" t="s">
        <v>69</v>
      </c>
      <c r="S10337">
        <v>14479</v>
      </c>
      <c r="T10337">
        <v>12603</v>
      </c>
      <c r="U10337" s="2">
        <v>42574</v>
      </c>
      <c r="V10337" s="2">
        <v>42574.399782916669</v>
      </c>
      <c r="W10337">
        <v>14.9</v>
      </c>
      <c r="X10337" s="1" t="s">
        <v>91</v>
      </c>
      <c r="Y10337" s="2">
        <v>42579</v>
      </c>
      <c r="Z10337" s="1" t="s">
        <v>19027</v>
      </c>
      <c r="AA10337" s="1" t="s">
        <v>202</v>
      </c>
      <c r="AB10337">
        <v>215.73</v>
      </c>
      <c r="AC10337" s="1" t="s">
        <v>79</v>
      </c>
      <c r="AD10337" s="1" t="s">
        <v>89</v>
      </c>
      <c r="AE10337" s="1" t="s">
        <v>81</v>
      </c>
      <c r="AF10337" s="1" t="s">
        <v>111</v>
      </c>
      <c r="AG10337" s="1" t="s">
        <v>126</v>
      </c>
      <c r="AH10337">
        <v>1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1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1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1</v>
      </c>
      <c r="BD10337">
        <v>0</v>
      </c>
      <c r="BE10337">
        <v>0</v>
      </c>
      <c r="BF10337">
        <v>0</v>
      </c>
      <c r="BG10337">
        <v>1</v>
      </c>
      <c r="BH10337">
        <v>0</v>
      </c>
      <c r="BI10337">
        <v>0</v>
      </c>
      <c r="BJ10337">
        <v>0</v>
      </c>
    </row>
    <row r="10338" spans="1:62" x14ac:dyDescent="0.25">
      <c r="A10338" s="1" t="s">
        <v>22239</v>
      </c>
      <c r="B10338" s="1" t="s">
        <v>182</v>
      </c>
      <c r="C10338" s="1" t="s">
        <v>22240</v>
      </c>
      <c r="D10338" s="1" t="s">
        <v>2982</v>
      </c>
      <c r="E10338" s="1" t="s">
        <v>307</v>
      </c>
      <c r="F10338" s="1" t="s">
        <v>170</v>
      </c>
      <c r="G10338" s="1" t="s">
        <v>18287</v>
      </c>
      <c r="H10338">
        <v>0</v>
      </c>
      <c r="I10338" s="1" t="s">
        <v>69</v>
      </c>
      <c r="J10338" s="1" t="s">
        <v>22241</v>
      </c>
      <c r="K10338" s="1" t="s">
        <v>22242</v>
      </c>
      <c r="L10338" s="1" t="s">
        <v>72</v>
      </c>
      <c r="M10338" s="1" t="s">
        <v>69</v>
      </c>
      <c r="N10338" s="1" t="s">
        <v>203</v>
      </c>
      <c r="O10338" s="1" t="s">
        <v>74</v>
      </c>
      <c r="P10338" s="1" t="s">
        <v>18290</v>
      </c>
      <c r="Q10338">
        <v>5144703183185680</v>
      </c>
      <c r="R10338" s="1" t="s">
        <v>69</v>
      </c>
      <c r="S10338">
        <v>14479</v>
      </c>
      <c r="T10338">
        <v>12604</v>
      </c>
      <c r="U10338" s="2">
        <v>42634</v>
      </c>
      <c r="V10338" s="2">
        <v>42634.829177118052</v>
      </c>
      <c r="W10338">
        <v>28.76</v>
      </c>
      <c r="X10338" s="1" t="s">
        <v>146</v>
      </c>
      <c r="Y10338" s="2">
        <v>42681</v>
      </c>
      <c r="Z10338" s="1" t="s">
        <v>19358</v>
      </c>
      <c r="AA10338" s="1" t="s">
        <v>202</v>
      </c>
      <c r="AB10338">
        <v>133.83000000000001</v>
      </c>
      <c r="AC10338" s="1" t="s">
        <v>79</v>
      </c>
      <c r="AD10338" s="1" t="s">
        <v>89</v>
      </c>
      <c r="AE10338" s="1" t="s">
        <v>81</v>
      </c>
      <c r="AF10338" s="1" t="s">
        <v>82</v>
      </c>
      <c r="AG10338" s="1" t="s">
        <v>126</v>
      </c>
      <c r="AH10338">
        <v>0</v>
      </c>
      <c r="AI10338">
        <v>1</v>
      </c>
      <c r="AJ10338">
        <v>0</v>
      </c>
      <c r="AK10338">
        <v>0</v>
      </c>
      <c r="AL10338">
        <v>0</v>
      </c>
      <c r="AM10338">
        <v>1</v>
      </c>
      <c r="AN10338">
        <v>0</v>
      </c>
      <c r="AO10338">
        <v>0</v>
      </c>
      <c r="AP10338">
        <v>1</v>
      </c>
      <c r="AQ10338">
        <v>0</v>
      </c>
      <c r="AR10338">
        <v>0</v>
      </c>
      <c r="AS10338">
        <v>1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1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1</v>
      </c>
      <c r="BF10338">
        <v>0</v>
      </c>
      <c r="BG10338">
        <v>0</v>
      </c>
      <c r="BH10338">
        <v>0</v>
      </c>
      <c r="BI10338">
        <v>0</v>
      </c>
      <c r="BJ10338">
        <v>1</v>
      </c>
    </row>
    <row r="10339" spans="1:62" x14ac:dyDescent="0.25">
      <c r="A10339" s="1" t="s">
        <v>22239</v>
      </c>
      <c r="B10339" s="1" t="s">
        <v>182</v>
      </c>
      <c r="C10339" s="1" t="s">
        <v>22240</v>
      </c>
      <c r="D10339" s="1" t="s">
        <v>2982</v>
      </c>
      <c r="E10339" s="1" t="s">
        <v>307</v>
      </c>
      <c r="F10339" s="1" t="s">
        <v>170</v>
      </c>
      <c r="G10339" s="1" t="s">
        <v>18287</v>
      </c>
      <c r="H10339">
        <v>0</v>
      </c>
      <c r="I10339" s="1" t="s">
        <v>69</v>
      </c>
      <c r="J10339" s="1" t="s">
        <v>22241</v>
      </c>
      <c r="K10339" s="1" t="s">
        <v>22242</v>
      </c>
      <c r="L10339" s="1" t="s">
        <v>72</v>
      </c>
      <c r="M10339" s="1" t="s">
        <v>69</v>
      </c>
      <c r="N10339" s="1" t="s">
        <v>203</v>
      </c>
      <c r="O10339" s="1" t="s">
        <v>74</v>
      </c>
      <c r="P10339" s="1" t="s">
        <v>18290</v>
      </c>
      <c r="Q10339">
        <v>5145057185633372</v>
      </c>
      <c r="R10339" s="1" t="s">
        <v>69</v>
      </c>
      <c r="S10339">
        <v>14479</v>
      </c>
      <c r="T10339">
        <v>12605</v>
      </c>
      <c r="U10339" s="2">
        <v>42531</v>
      </c>
      <c r="V10339" s="2">
        <v>42531.515614085649</v>
      </c>
      <c r="W10339">
        <v>25.46</v>
      </c>
      <c r="X10339" s="1" t="s">
        <v>233</v>
      </c>
      <c r="Y10339" s="2">
        <v>42574</v>
      </c>
      <c r="Z10339" s="1" t="s">
        <v>18923</v>
      </c>
      <c r="AA10339" s="1" t="s">
        <v>202</v>
      </c>
      <c r="AB10339">
        <v>102.31</v>
      </c>
      <c r="AC10339" s="1" t="s">
        <v>86</v>
      </c>
      <c r="AD10339" s="1" t="s">
        <v>89</v>
      </c>
      <c r="AE10339" s="1" t="s">
        <v>81</v>
      </c>
      <c r="AF10339" s="1" t="s">
        <v>82</v>
      </c>
      <c r="AG10339" s="1" t="s">
        <v>126</v>
      </c>
      <c r="AH10339">
        <v>1</v>
      </c>
      <c r="AI10339">
        <v>1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1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1</v>
      </c>
      <c r="BC10339">
        <v>0</v>
      </c>
      <c r="BD10339">
        <v>1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</row>
    <row r="10340" spans="1:62" x14ac:dyDescent="0.25">
      <c r="A10340" s="1" t="s">
        <v>22239</v>
      </c>
      <c r="B10340" s="1" t="s">
        <v>182</v>
      </c>
      <c r="C10340" s="1" t="s">
        <v>22240</v>
      </c>
      <c r="D10340" s="1" t="s">
        <v>2982</v>
      </c>
      <c r="E10340" s="1" t="s">
        <v>307</v>
      </c>
      <c r="F10340" s="1" t="s">
        <v>170</v>
      </c>
      <c r="G10340" s="1" t="s">
        <v>18287</v>
      </c>
      <c r="H10340">
        <v>0</v>
      </c>
      <c r="I10340" s="1" t="s">
        <v>69</v>
      </c>
      <c r="J10340" s="1" t="s">
        <v>22241</v>
      </c>
      <c r="K10340" s="1" t="s">
        <v>22242</v>
      </c>
      <c r="L10340" s="1" t="s">
        <v>72</v>
      </c>
      <c r="M10340" s="1" t="s">
        <v>69</v>
      </c>
      <c r="N10340" s="1" t="s">
        <v>203</v>
      </c>
      <c r="O10340" s="1" t="s">
        <v>74</v>
      </c>
      <c r="P10340" s="1" t="s">
        <v>18290</v>
      </c>
      <c r="Q10340">
        <v>5141762066455845</v>
      </c>
      <c r="R10340" s="1" t="s">
        <v>69</v>
      </c>
      <c r="S10340">
        <v>14479</v>
      </c>
      <c r="T10340">
        <v>12606</v>
      </c>
      <c r="U10340" s="2">
        <v>42388</v>
      </c>
      <c r="V10340" s="2">
        <v>42388.224435775461</v>
      </c>
      <c r="W10340">
        <v>8.5</v>
      </c>
      <c r="X10340" s="1" t="s">
        <v>301</v>
      </c>
      <c r="Y10340" s="2">
        <v>42396</v>
      </c>
      <c r="Z10340" s="1" t="s">
        <v>20164</v>
      </c>
      <c r="AA10340" s="1" t="s">
        <v>202</v>
      </c>
      <c r="AB10340">
        <v>279.41000000000003</v>
      </c>
      <c r="AC10340" s="1" t="s">
        <v>79</v>
      </c>
      <c r="AD10340" s="1" t="s">
        <v>89</v>
      </c>
      <c r="AE10340" s="1" t="s">
        <v>81</v>
      </c>
      <c r="AF10340" s="1" t="s">
        <v>111</v>
      </c>
      <c r="AG10340" s="1" t="s">
        <v>126</v>
      </c>
      <c r="AH10340">
        <v>0</v>
      </c>
      <c r="AI10340">
        <v>0</v>
      </c>
      <c r="AJ10340">
        <v>0</v>
      </c>
      <c r="AK10340">
        <v>0</v>
      </c>
      <c r="AL10340">
        <v>1</v>
      </c>
      <c r="AM10340">
        <v>0</v>
      </c>
      <c r="AN10340">
        <v>1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1</v>
      </c>
      <c r="AX10340">
        <v>0</v>
      </c>
      <c r="AY10340">
        <v>1</v>
      </c>
      <c r="AZ10340">
        <v>1</v>
      </c>
      <c r="BA10340">
        <v>1</v>
      </c>
      <c r="BB10340">
        <v>0</v>
      </c>
      <c r="BC10340">
        <v>1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</row>
    <row r="10341" spans="1:62" x14ac:dyDescent="0.25">
      <c r="A10341" s="1" t="s">
        <v>22243</v>
      </c>
      <c r="B10341" s="1" t="s">
        <v>182</v>
      </c>
      <c r="C10341" s="1" t="s">
        <v>22244</v>
      </c>
      <c r="D10341" s="1" t="s">
        <v>2982</v>
      </c>
      <c r="E10341" s="1" t="s">
        <v>307</v>
      </c>
      <c r="F10341" s="1" t="s">
        <v>170</v>
      </c>
      <c r="G10341" s="1" t="s">
        <v>18352</v>
      </c>
      <c r="H10341">
        <v>0</v>
      </c>
      <c r="I10341" s="1" t="s">
        <v>69</v>
      </c>
      <c r="J10341" s="1" t="s">
        <v>22245</v>
      </c>
      <c r="K10341" s="1" t="s">
        <v>22246</v>
      </c>
      <c r="L10341" s="1" t="s">
        <v>72</v>
      </c>
      <c r="M10341" s="1" t="s">
        <v>69</v>
      </c>
      <c r="N10341" s="1" t="s">
        <v>325</v>
      </c>
      <c r="O10341" s="1" t="s">
        <v>74</v>
      </c>
      <c r="P10341" s="1" t="s">
        <v>18290</v>
      </c>
      <c r="Q10341">
        <v>5142748124610256</v>
      </c>
      <c r="R10341" s="1" t="s">
        <v>69</v>
      </c>
      <c r="S10341">
        <v>14480</v>
      </c>
      <c r="T10341">
        <v>12607</v>
      </c>
      <c r="U10341" s="2">
        <v>42488</v>
      </c>
      <c r="V10341" s="2">
        <v>42488.672049097222</v>
      </c>
      <c r="W10341">
        <v>26.66</v>
      </c>
      <c r="X10341" s="1" t="s">
        <v>483</v>
      </c>
      <c r="Y10341" s="2">
        <v>42495</v>
      </c>
      <c r="Z10341" s="1" t="s">
        <v>18851</v>
      </c>
      <c r="AA10341" s="1" t="s">
        <v>1394</v>
      </c>
      <c r="AB10341">
        <v>97.66</v>
      </c>
      <c r="AC10341" s="1" t="s">
        <v>79</v>
      </c>
      <c r="AD10341" s="1" t="s">
        <v>80</v>
      </c>
      <c r="AE10341" s="1" t="s">
        <v>125</v>
      </c>
      <c r="AF10341" s="1" t="s">
        <v>82</v>
      </c>
      <c r="AG10341" s="1" t="s">
        <v>112</v>
      </c>
      <c r="AH10341">
        <v>0</v>
      </c>
      <c r="AI10341">
        <v>1</v>
      </c>
      <c r="AJ10341">
        <v>1</v>
      </c>
      <c r="AK10341">
        <v>0</v>
      </c>
      <c r="AL10341">
        <v>1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1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1</v>
      </c>
      <c r="BF10341">
        <v>0</v>
      </c>
      <c r="BG10341">
        <v>0</v>
      </c>
      <c r="BH10341">
        <v>0</v>
      </c>
      <c r="BI10341">
        <v>0</v>
      </c>
      <c r="BJ10341">
        <v>1</v>
      </c>
    </row>
    <row r="10342" spans="1:62" x14ac:dyDescent="0.25">
      <c r="A10342" s="1" t="s">
        <v>22243</v>
      </c>
      <c r="B10342" s="1" t="s">
        <v>182</v>
      </c>
      <c r="C10342" s="1" t="s">
        <v>22244</v>
      </c>
      <c r="D10342" s="1" t="s">
        <v>2982</v>
      </c>
      <c r="E10342" s="1" t="s">
        <v>307</v>
      </c>
      <c r="F10342" s="1" t="s">
        <v>170</v>
      </c>
      <c r="G10342" s="1" t="s">
        <v>18352</v>
      </c>
      <c r="H10342">
        <v>0</v>
      </c>
      <c r="I10342" s="1" t="s">
        <v>69</v>
      </c>
      <c r="J10342" s="1" t="s">
        <v>22245</v>
      </c>
      <c r="K10342" s="1" t="s">
        <v>22246</v>
      </c>
      <c r="L10342" s="1" t="s">
        <v>72</v>
      </c>
      <c r="M10342" s="1" t="s">
        <v>69</v>
      </c>
      <c r="N10342" s="1" t="s">
        <v>325</v>
      </c>
      <c r="O10342" s="1" t="s">
        <v>74</v>
      </c>
      <c r="P10342" s="1" t="s">
        <v>18290</v>
      </c>
      <c r="Q10342">
        <v>5165602415531923</v>
      </c>
      <c r="R10342" s="1" t="s">
        <v>69</v>
      </c>
      <c r="S10342">
        <v>14480</v>
      </c>
      <c r="T10342">
        <v>12608</v>
      </c>
      <c r="U10342" s="2">
        <v>42467</v>
      </c>
      <c r="V10342" s="2">
        <v>42467.888665578706</v>
      </c>
      <c r="W10342">
        <v>11.65</v>
      </c>
      <c r="X10342" s="1" t="s">
        <v>160</v>
      </c>
      <c r="Y10342" s="2">
        <v>42513</v>
      </c>
      <c r="Z10342" s="1" t="s">
        <v>19317</v>
      </c>
      <c r="AA10342" s="1" t="s">
        <v>1394</v>
      </c>
      <c r="AB10342">
        <v>62.9</v>
      </c>
      <c r="AC10342" s="1" t="s">
        <v>79</v>
      </c>
      <c r="AD10342" s="1" t="s">
        <v>80</v>
      </c>
      <c r="AE10342" s="1" t="s">
        <v>125</v>
      </c>
      <c r="AF10342" s="1" t="s">
        <v>82</v>
      </c>
      <c r="AG10342" s="1" t="s">
        <v>112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1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1</v>
      </c>
      <c r="AZ10342">
        <v>0</v>
      </c>
      <c r="BA10342">
        <v>0</v>
      </c>
      <c r="BB10342">
        <v>1</v>
      </c>
      <c r="BC10342">
        <v>0</v>
      </c>
      <c r="BD10342">
        <v>0</v>
      </c>
      <c r="BE10342">
        <v>1</v>
      </c>
      <c r="BF10342">
        <v>1</v>
      </c>
      <c r="BG10342">
        <v>0</v>
      </c>
      <c r="BH10342">
        <v>0</v>
      </c>
      <c r="BI10342">
        <v>0</v>
      </c>
      <c r="BJ10342">
        <v>1</v>
      </c>
    </row>
    <row r="10343" spans="1:62" x14ac:dyDescent="0.25">
      <c r="A10343" s="1" t="s">
        <v>22247</v>
      </c>
      <c r="B10343" s="1" t="s">
        <v>63</v>
      </c>
      <c r="C10343" s="1" t="s">
        <v>22248</v>
      </c>
      <c r="D10343" s="1" t="s">
        <v>2982</v>
      </c>
      <c r="E10343" s="1" t="s">
        <v>307</v>
      </c>
      <c r="F10343" s="1" t="s">
        <v>170</v>
      </c>
      <c r="G10343" s="1" t="s">
        <v>16381</v>
      </c>
      <c r="H10343">
        <v>0</v>
      </c>
      <c r="I10343" s="1" t="s">
        <v>69</v>
      </c>
      <c r="J10343" s="1" t="s">
        <v>22249</v>
      </c>
      <c r="K10343" s="1" t="s">
        <v>22250</v>
      </c>
      <c r="L10343" s="1" t="s">
        <v>72</v>
      </c>
      <c r="M10343" s="1" t="s">
        <v>69</v>
      </c>
      <c r="N10343" s="1" t="s">
        <v>214</v>
      </c>
      <c r="O10343" s="1" t="s">
        <v>74</v>
      </c>
      <c r="P10343" s="1" t="s">
        <v>18290</v>
      </c>
      <c r="Q10343">
        <v>5170194227267030</v>
      </c>
      <c r="R10343" s="1" t="s">
        <v>69</v>
      </c>
      <c r="S10343">
        <v>14481</v>
      </c>
      <c r="T10343">
        <v>12609</v>
      </c>
      <c r="U10343" s="2">
        <v>42585</v>
      </c>
      <c r="V10343" s="2">
        <v>42585.264447777779</v>
      </c>
      <c r="W10343">
        <v>29.83</v>
      </c>
      <c r="X10343" s="1" t="s">
        <v>313</v>
      </c>
      <c r="Y10343" s="2">
        <v>42605</v>
      </c>
      <c r="Z10343" s="1" t="s">
        <v>18558</v>
      </c>
      <c r="AA10343" s="1" t="s">
        <v>592</v>
      </c>
      <c r="AB10343">
        <v>265.82</v>
      </c>
      <c r="AC10343" s="1" t="s">
        <v>79</v>
      </c>
      <c r="AD10343" s="1" t="s">
        <v>89</v>
      </c>
      <c r="AE10343" s="1" t="s">
        <v>81</v>
      </c>
      <c r="AF10343" s="1" t="s">
        <v>111</v>
      </c>
      <c r="AG10343" s="1" t="s">
        <v>126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1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1</v>
      </c>
      <c r="AX10343">
        <v>0</v>
      </c>
      <c r="AY10343">
        <v>1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1</v>
      </c>
      <c r="BH10343">
        <v>0</v>
      </c>
      <c r="BI10343">
        <v>0</v>
      </c>
      <c r="BJ10343">
        <v>0</v>
      </c>
    </row>
    <row r="10344" spans="1:62" x14ac:dyDescent="0.25">
      <c r="A10344" s="1" t="s">
        <v>22247</v>
      </c>
      <c r="B10344" s="1" t="s">
        <v>63</v>
      </c>
      <c r="C10344" s="1" t="s">
        <v>22248</v>
      </c>
      <c r="D10344" s="1" t="s">
        <v>2982</v>
      </c>
      <c r="E10344" s="1" t="s">
        <v>307</v>
      </c>
      <c r="F10344" s="1" t="s">
        <v>170</v>
      </c>
      <c r="G10344" s="1" t="s">
        <v>16381</v>
      </c>
      <c r="H10344">
        <v>0</v>
      </c>
      <c r="I10344" s="1" t="s">
        <v>69</v>
      </c>
      <c r="J10344" s="1" t="s">
        <v>22249</v>
      </c>
      <c r="K10344" s="1" t="s">
        <v>22250</v>
      </c>
      <c r="L10344" s="1" t="s">
        <v>72</v>
      </c>
      <c r="M10344" s="1" t="s">
        <v>69</v>
      </c>
      <c r="N10344" s="1" t="s">
        <v>214</v>
      </c>
      <c r="O10344" s="1" t="s">
        <v>74</v>
      </c>
      <c r="P10344" s="1" t="s">
        <v>18290</v>
      </c>
      <c r="Q10344">
        <v>5173901752584937</v>
      </c>
      <c r="R10344" s="1" t="s">
        <v>69</v>
      </c>
      <c r="S10344">
        <v>14481</v>
      </c>
      <c r="T10344">
        <v>12610</v>
      </c>
      <c r="U10344" s="2">
        <v>42683</v>
      </c>
      <c r="V10344" s="2">
        <v>42683.261639236109</v>
      </c>
      <c r="W10344">
        <v>17.989999999999998</v>
      </c>
      <c r="X10344" s="1" t="s">
        <v>483</v>
      </c>
      <c r="Y10344" s="2">
        <v>42688</v>
      </c>
      <c r="Z10344" s="1" t="s">
        <v>19110</v>
      </c>
      <c r="AA10344" s="1" t="s">
        <v>592</v>
      </c>
      <c r="AB10344">
        <v>277.11</v>
      </c>
      <c r="AC10344" s="1" t="s">
        <v>79</v>
      </c>
      <c r="AD10344" s="1" t="s">
        <v>89</v>
      </c>
      <c r="AE10344" s="1" t="s">
        <v>81</v>
      </c>
      <c r="AF10344" s="1" t="s">
        <v>111</v>
      </c>
      <c r="AG10344" s="1" t="s">
        <v>126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1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1</v>
      </c>
      <c r="BA10344">
        <v>0</v>
      </c>
      <c r="BB10344">
        <v>0</v>
      </c>
      <c r="BC10344">
        <v>1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1</v>
      </c>
      <c r="BJ10344">
        <v>0</v>
      </c>
    </row>
    <row r="10345" spans="1:62" x14ac:dyDescent="0.25">
      <c r="A10345" s="1" t="s">
        <v>22247</v>
      </c>
      <c r="B10345" s="1" t="s">
        <v>63</v>
      </c>
      <c r="C10345" s="1" t="s">
        <v>22248</v>
      </c>
      <c r="D10345" s="1" t="s">
        <v>2982</v>
      </c>
      <c r="E10345" s="1" t="s">
        <v>307</v>
      </c>
      <c r="F10345" s="1" t="s">
        <v>170</v>
      </c>
      <c r="G10345" s="1" t="s">
        <v>16381</v>
      </c>
      <c r="H10345">
        <v>0</v>
      </c>
      <c r="I10345" s="1" t="s">
        <v>69</v>
      </c>
      <c r="J10345" s="1" t="s">
        <v>22249</v>
      </c>
      <c r="K10345" s="1" t="s">
        <v>22250</v>
      </c>
      <c r="L10345" s="1" t="s">
        <v>72</v>
      </c>
      <c r="M10345" s="1" t="s">
        <v>69</v>
      </c>
      <c r="N10345" s="1" t="s">
        <v>214</v>
      </c>
      <c r="O10345" s="1" t="s">
        <v>74</v>
      </c>
      <c r="P10345" s="1" t="s">
        <v>18290</v>
      </c>
      <c r="Q10345">
        <v>5138528405070867</v>
      </c>
      <c r="R10345" s="1" t="s">
        <v>69</v>
      </c>
      <c r="S10345">
        <v>14481</v>
      </c>
      <c r="T10345">
        <v>12611</v>
      </c>
      <c r="U10345" s="2">
        <v>42538</v>
      </c>
      <c r="V10345" s="2">
        <v>42538.324095775461</v>
      </c>
      <c r="W10345">
        <v>27.54</v>
      </c>
      <c r="X10345" s="1" t="s">
        <v>203</v>
      </c>
      <c r="Y10345" s="2">
        <v>42556</v>
      </c>
      <c r="Z10345" s="1" t="s">
        <v>18748</v>
      </c>
      <c r="AA10345" s="1" t="s">
        <v>592</v>
      </c>
      <c r="AB10345">
        <v>160.49</v>
      </c>
      <c r="AC10345" s="1" t="s">
        <v>79</v>
      </c>
      <c r="AD10345" s="1" t="s">
        <v>80</v>
      </c>
      <c r="AE10345" s="1" t="s">
        <v>81</v>
      </c>
      <c r="AF10345" s="1" t="s">
        <v>111</v>
      </c>
      <c r="AG10345" s="1" t="s">
        <v>126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1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1</v>
      </c>
      <c r="AZ10345">
        <v>0</v>
      </c>
      <c r="BA10345">
        <v>0</v>
      </c>
      <c r="BB10345">
        <v>0</v>
      </c>
      <c r="BC10345">
        <v>1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1</v>
      </c>
      <c r="BJ10345">
        <v>1</v>
      </c>
    </row>
    <row r="10346" spans="1:62" x14ac:dyDescent="0.25">
      <c r="A10346" s="1" t="s">
        <v>22251</v>
      </c>
      <c r="B10346" s="1" t="s">
        <v>63</v>
      </c>
      <c r="C10346" s="1" t="s">
        <v>22252</v>
      </c>
      <c r="D10346" s="1" t="s">
        <v>2982</v>
      </c>
      <c r="E10346" s="1" t="s">
        <v>307</v>
      </c>
      <c r="F10346" s="1" t="s">
        <v>170</v>
      </c>
      <c r="G10346" s="1" t="s">
        <v>20853</v>
      </c>
      <c r="H10346">
        <v>0</v>
      </c>
      <c r="I10346" s="1" t="s">
        <v>69</v>
      </c>
      <c r="J10346" s="1" t="s">
        <v>22253</v>
      </c>
      <c r="K10346" s="1" t="s">
        <v>22254</v>
      </c>
      <c r="L10346" s="1" t="s">
        <v>174</v>
      </c>
      <c r="M10346" s="1" t="s">
        <v>69</v>
      </c>
      <c r="N10346" s="1" t="s">
        <v>375</v>
      </c>
      <c r="O10346" s="1" t="s">
        <v>74</v>
      </c>
      <c r="P10346" s="1" t="s">
        <v>18290</v>
      </c>
      <c r="Q10346">
        <v>373170703661059</v>
      </c>
      <c r="R10346" s="1" t="s">
        <v>69</v>
      </c>
      <c r="S10346">
        <v>14482</v>
      </c>
      <c r="T10346">
        <v>12612</v>
      </c>
      <c r="U10346" s="2">
        <v>42468</v>
      </c>
      <c r="V10346" s="2">
        <v>42468.971659490744</v>
      </c>
      <c r="W10346">
        <v>11.77</v>
      </c>
      <c r="X10346" s="1" t="s">
        <v>226</v>
      </c>
      <c r="Y10346" s="2">
        <v>42495</v>
      </c>
      <c r="Z10346" s="1" t="s">
        <v>18528</v>
      </c>
      <c r="AA10346" s="1" t="s">
        <v>949</v>
      </c>
      <c r="AB10346">
        <v>32.78</v>
      </c>
      <c r="AC10346" s="1" t="s">
        <v>79</v>
      </c>
      <c r="AD10346" s="1" t="s">
        <v>80</v>
      </c>
      <c r="AE10346" s="1" t="s">
        <v>125</v>
      </c>
      <c r="AF10346" s="1" t="s">
        <v>90</v>
      </c>
      <c r="AG10346" s="1" t="s">
        <v>83</v>
      </c>
      <c r="AH10346">
        <v>1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1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</row>
    <row r="10347" spans="1:62" x14ac:dyDescent="0.25">
      <c r="A10347" s="1" t="s">
        <v>22255</v>
      </c>
      <c r="B10347" s="1" t="s">
        <v>329</v>
      </c>
      <c r="C10347" s="1" t="s">
        <v>22256</v>
      </c>
      <c r="D10347" s="1" t="s">
        <v>2982</v>
      </c>
      <c r="E10347" s="1" t="s">
        <v>307</v>
      </c>
      <c r="F10347" s="1" t="s">
        <v>170</v>
      </c>
      <c r="G10347" s="1" t="s">
        <v>18680</v>
      </c>
      <c r="H10347">
        <v>0</v>
      </c>
      <c r="I10347" s="1" t="s">
        <v>69</v>
      </c>
      <c r="J10347" s="1" t="s">
        <v>22257</v>
      </c>
      <c r="K10347" s="1" t="s">
        <v>22258</v>
      </c>
      <c r="L10347" s="1" t="s">
        <v>297</v>
      </c>
      <c r="M10347" s="1" t="s">
        <v>69</v>
      </c>
      <c r="N10347" s="1" t="s">
        <v>741</v>
      </c>
      <c r="O10347" s="1" t="s">
        <v>74</v>
      </c>
      <c r="P10347" s="1" t="s">
        <v>18290</v>
      </c>
      <c r="Q10347">
        <v>3528366947843993</v>
      </c>
      <c r="R10347" s="1" t="s">
        <v>69</v>
      </c>
      <c r="S10347">
        <v>14483</v>
      </c>
      <c r="T10347">
        <v>12613</v>
      </c>
      <c r="U10347" s="2">
        <v>42446</v>
      </c>
      <c r="V10347" s="2">
        <v>42446.6014321412</v>
      </c>
      <c r="W10347">
        <v>10.85</v>
      </c>
      <c r="X10347" s="1" t="s">
        <v>87</v>
      </c>
      <c r="Y10347" s="2">
        <v>42494</v>
      </c>
      <c r="Z10347" s="1" t="s">
        <v>19598</v>
      </c>
      <c r="AA10347" s="1" t="s">
        <v>384</v>
      </c>
      <c r="AB10347">
        <v>15.81</v>
      </c>
      <c r="AC10347" s="1" t="s">
        <v>79</v>
      </c>
      <c r="AD10347" s="1" t="s">
        <v>80</v>
      </c>
      <c r="AE10347" s="1" t="s">
        <v>125</v>
      </c>
      <c r="AF10347" s="1" t="s">
        <v>90</v>
      </c>
      <c r="AG10347" s="1" t="s">
        <v>126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1</v>
      </c>
      <c r="AS10347">
        <v>0</v>
      </c>
      <c r="AT10347">
        <v>1</v>
      </c>
      <c r="AU10347">
        <v>0</v>
      </c>
      <c r="AV10347">
        <v>0</v>
      </c>
      <c r="AW10347">
        <v>0</v>
      </c>
      <c r="AX10347">
        <v>1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</row>
    <row r="10348" spans="1:62" x14ac:dyDescent="0.25">
      <c r="A10348" s="1" t="s">
        <v>22255</v>
      </c>
      <c r="B10348" s="1" t="s">
        <v>329</v>
      </c>
      <c r="C10348" s="1" t="s">
        <v>22256</v>
      </c>
      <c r="D10348" s="1" t="s">
        <v>2982</v>
      </c>
      <c r="E10348" s="1" t="s">
        <v>307</v>
      </c>
      <c r="F10348" s="1" t="s">
        <v>170</v>
      </c>
      <c r="G10348" s="1" t="s">
        <v>18680</v>
      </c>
      <c r="H10348">
        <v>0</v>
      </c>
      <c r="I10348" s="1" t="s">
        <v>69</v>
      </c>
      <c r="J10348" s="1" t="s">
        <v>22257</v>
      </c>
      <c r="K10348" s="1" t="s">
        <v>22258</v>
      </c>
      <c r="L10348" s="1" t="s">
        <v>297</v>
      </c>
      <c r="M10348" s="1" t="s">
        <v>69</v>
      </c>
      <c r="N10348" s="1" t="s">
        <v>741</v>
      </c>
      <c r="O10348" s="1" t="s">
        <v>74</v>
      </c>
      <c r="P10348" s="1" t="s">
        <v>18290</v>
      </c>
      <c r="Q10348">
        <v>3528377170390099</v>
      </c>
      <c r="R10348" s="1" t="s">
        <v>69</v>
      </c>
      <c r="S10348">
        <v>14483</v>
      </c>
      <c r="T10348">
        <v>12614</v>
      </c>
      <c r="U10348" s="2">
        <v>42654</v>
      </c>
      <c r="V10348" s="2">
        <v>42654.759149189813</v>
      </c>
      <c r="W10348">
        <v>18.95</v>
      </c>
      <c r="X10348" s="1" t="s">
        <v>350</v>
      </c>
      <c r="Y10348" s="2">
        <v>42687</v>
      </c>
      <c r="Z10348" s="1" t="s">
        <v>19823</v>
      </c>
      <c r="AA10348" s="1" t="s">
        <v>384</v>
      </c>
      <c r="AB10348">
        <v>9999999</v>
      </c>
      <c r="AC10348" s="1" t="s">
        <v>147</v>
      </c>
      <c r="AD10348" s="1" t="s">
        <v>80</v>
      </c>
      <c r="AE10348" s="1" t="s">
        <v>125</v>
      </c>
      <c r="AF10348" s="1" t="s">
        <v>90</v>
      </c>
      <c r="AG10348" s="1" t="s">
        <v>126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1</v>
      </c>
      <c r="AO10348">
        <v>0</v>
      </c>
      <c r="AP10348">
        <v>0</v>
      </c>
      <c r="AQ10348">
        <v>0</v>
      </c>
      <c r="AR10348">
        <v>1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</row>
    <row r="10349" spans="1:62" x14ac:dyDescent="0.25">
      <c r="A10349" s="1" t="s">
        <v>22255</v>
      </c>
      <c r="B10349" s="1" t="s">
        <v>329</v>
      </c>
      <c r="C10349" s="1" t="s">
        <v>22256</v>
      </c>
      <c r="D10349" s="1" t="s">
        <v>2982</v>
      </c>
      <c r="E10349" s="1" t="s">
        <v>307</v>
      </c>
      <c r="F10349" s="1" t="s">
        <v>170</v>
      </c>
      <c r="G10349" s="1" t="s">
        <v>18680</v>
      </c>
      <c r="H10349">
        <v>0</v>
      </c>
      <c r="I10349" s="1" t="s">
        <v>69</v>
      </c>
      <c r="J10349" s="1" t="s">
        <v>22257</v>
      </c>
      <c r="K10349" s="1" t="s">
        <v>22258</v>
      </c>
      <c r="L10349" s="1" t="s">
        <v>297</v>
      </c>
      <c r="M10349" s="1" t="s">
        <v>69</v>
      </c>
      <c r="N10349" s="1" t="s">
        <v>741</v>
      </c>
      <c r="O10349" s="1" t="s">
        <v>74</v>
      </c>
      <c r="P10349" s="1" t="s">
        <v>18290</v>
      </c>
      <c r="Q10349">
        <v>3528701853489375</v>
      </c>
      <c r="R10349" s="1" t="s">
        <v>69</v>
      </c>
      <c r="S10349">
        <v>14483</v>
      </c>
      <c r="T10349">
        <v>12615</v>
      </c>
      <c r="U10349" s="2">
        <v>42453</v>
      </c>
      <c r="V10349" s="2">
        <v>42453.999529884262</v>
      </c>
      <c r="W10349">
        <v>6.14</v>
      </c>
      <c r="X10349" s="1" t="s">
        <v>127</v>
      </c>
      <c r="Y10349" s="2">
        <v>42472</v>
      </c>
      <c r="Z10349" s="1" t="s">
        <v>18487</v>
      </c>
      <c r="AA10349" s="1" t="s">
        <v>384</v>
      </c>
      <c r="AB10349">
        <v>40.619999999999997</v>
      </c>
      <c r="AC10349" s="1" t="s">
        <v>79</v>
      </c>
      <c r="AD10349" s="1" t="s">
        <v>80</v>
      </c>
      <c r="AE10349" s="1" t="s">
        <v>125</v>
      </c>
      <c r="AF10349" s="1" t="s">
        <v>90</v>
      </c>
      <c r="AG10349" s="1" t="s">
        <v>126</v>
      </c>
      <c r="AH10349">
        <v>0</v>
      </c>
      <c r="AI10349">
        <v>1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</row>
    <row r="10350" spans="1:62" x14ac:dyDescent="0.25">
      <c r="A10350" s="1" t="s">
        <v>22255</v>
      </c>
      <c r="B10350" s="1" t="s">
        <v>329</v>
      </c>
      <c r="C10350" s="1" t="s">
        <v>22256</v>
      </c>
      <c r="D10350" s="1" t="s">
        <v>2982</v>
      </c>
      <c r="E10350" s="1" t="s">
        <v>307</v>
      </c>
      <c r="F10350" s="1" t="s">
        <v>170</v>
      </c>
      <c r="G10350" s="1" t="s">
        <v>18680</v>
      </c>
      <c r="H10350">
        <v>0</v>
      </c>
      <c r="I10350" s="1" t="s">
        <v>69</v>
      </c>
      <c r="J10350" s="1" t="s">
        <v>22257</v>
      </c>
      <c r="K10350" s="1" t="s">
        <v>22258</v>
      </c>
      <c r="L10350" s="1" t="s">
        <v>297</v>
      </c>
      <c r="M10350" s="1" t="s">
        <v>69</v>
      </c>
      <c r="N10350" s="1" t="s">
        <v>741</v>
      </c>
      <c r="O10350" s="1" t="s">
        <v>74</v>
      </c>
      <c r="P10350" s="1" t="s">
        <v>18290</v>
      </c>
      <c r="Q10350">
        <v>3528203668886176</v>
      </c>
      <c r="R10350" s="1" t="s">
        <v>69</v>
      </c>
      <c r="S10350">
        <v>14483</v>
      </c>
      <c r="T10350">
        <v>12616</v>
      </c>
      <c r="U10350" s="2">
        <v>42560</v>
      </c>
      <c r="V10350" s="2">
        <v>42560.176375659721</v>
      </c>
      <c r="W10350">
        <v>14.58</v>
      </c>
      <c r="X10350" s="1" t="s">
        <v>228</v>
      </c>
      <c r="Y10350" s="2">
        <v>42594</v>
      </c>
      <c r="Z10350" s="1" t="s">
        <v>19083</v>
      </c>
      <c r="AA10350" s="1" t="s">
        <v>384</v>
      </c>
      <c r="AB10350">
        <v>13.89</v>
      </c>
      <c r="AC10350" s="1" t="s">
        <v>128</v>
      </c>
      <c r="AD10350" s="1" t="s">
        <v>80</v>
      </c>
      <c r="AE10350" s="1" t="s">
        <v>125</v>
      </c>
      <c r="AF10350" s="1" t="s">
        <v>90</v>
      </c>
      <c r="AG10350" s="1" t="s">
        <v>126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1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</row>
    <row r="10351" spans="1:62" x14ac:dyDescent="0.25">
      <c r="A10351" s="1" t="s">
        <v>22255</v>
      </c>
      <c r="B10351" s="1" t="s">
        <v>329</v>
      </c>
      <c r="C10351" s="1" t="s">
        <v>22256</v>
      </c>
      <c r="D10351" s="1" t="s">
        <v>2982</v>
      </c>
      <c r="E10351" s="1" t="s">
        <v>307</v>
      </c>
      <c r="F10351" s="1" t="s">
        <v>170</v>
      </c>
      <c r="G10351" s="1" t="s">
        <v>18680</v>
      </c>
      <c r="H10351">
        <v>0</v>
      </c>
      <c r="I10351" s="1" t="s">
        <v>69</v>
      </c>
      <c r="J10351" s="1" t="s">
        <v>22257</v>
      </c>
      <c r="K10351" s="1" t="s">
        <v>22258</v>
      </c>
      <c r="L10351" s="1" t="s">
        <v>297</v>
      </c>
      <c r="M10351" s="1" t="s">
        <v>69</v>
      </c>
      <c r="N10351" s="1" t="s">
        <v>741</v>
      </c>
      <c r="O10351" s="1" t="s">
        <v>74</v>
      </c>
      <c r="P10351" s="1" t="s">
        <v>18290</v>
      </c>
      <c r="Q10351">
        <v>3528926375682443</v>
      </c>
      <c r="R10351" s="1" t="s">
        <v>69</v>
      </c>
      <c r="S10351">
        <v>14483</v>
      </c>
      <c r="T10351">
        <v>12617</v>
      </c>
      <c r="U10351" s="2">
        <v>42639</v>
      </c>
      <c r="V10351" s="2">
        <v>42639.810288715278</v>
      </c>
      <c r="W10351">
        <v>20.39</v>
      </c>
      <c r="X10351" s="1" t="s">
        <v>574</v>
      </c>
      <c r="Y10351" s="2">
        <v>42646</v>
      </c>
      <c r="Z10351" s="1" t="s">
        <v>18711</v>
      </c>
      <c r="AA10351" s="1" t="s">
        <v>384</v>
      </c>
      <c r="AB10351">
        <v>28.89</v>
      </c>
      <c r="AC10351" s="1" t="s">
        <v>128</v>
      </c>
      <c r="AD10351" s="1" t="s">
        <v>80</v>
      </c>
      <c r="AE10351" s="1" t="s">
        <v>125</v>
      </c>
      <c r="AF10351" s="1" t="s">
        <v>90</v>
      </c>
      <c r="AG10351" s="1" t="s">
        <v>126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1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</row>
    <row r="10352" spans="1:62" x14ac:dyDescent="0.25">
      <c r="A10352" s="1" t="s">
        <v>22259</v>
      </c>
      <c r="B10352" s="1" t="s">
        <v>63</v>
      </c>
      <c r="C10352" s="1" t="s">
        <v>22260</v>
      </c>
      <c r="D10352" s="1" t="s">
        <v>2982</v>
      </c>
      <c r="E10352" s="1" t="s">
        <v>307</v>
      </c>
      <c r="F10352" s="1" t="s">
        <v>170</v>
      </c>
      <c r="G10352" s="1" t="s">
        <v>18841</v>
      </c>
      <c r="H10352">
        <v>0</v>
      </c>
      <c r="I10352" s="1" t="s">
        <v>69</v>
      </c>
      <c r="J10352" s="1" t="s">
        <v>22261</v>
      </c>
      <c r="K10352" s="1" t="s">
        <v>22262</v>
      </c>
      <c r="L10352" s="1" t="s">
        <v>174</v>
      </c>
      <c r="M10352" s="1" t="s">
        <v>69</v>
      </c>
      <c r="N10352" s="1" t="s">
        <v>707</v>
      </c>
      <c r="O10352" s="1" t="s">
        <v>74</v>
      </c>
      <c r="P10352" s="1" t="s">
        <v>18290</v>
      </c>
      <c r="Q10352">
        <v>374114510881549</v>
      </c>
      <c r="R10352" s="1" t="s">
        <v>69</v>
      </c>
      <c r="S10352">
        <v>14484</v>
      </c>
      <c r="T10352">
        <v>12618</v>
      </c>
      <c r="U10352" s="2">
        <v>42595</v>
      </c>
      <c r="V10352" s="2">
        <v>42595.40873722222</v>
      </c>
      <c r="W10352">
        <v>3.81</v>
      </c>
      <c r="X10352" s="1" t="s">
        <v>148</v>
      </c>
      <c r="Y10352" s="2">
        <v>42605</v>
      </c>
      <c r="Z10352" s="1" t="s">
        <v>20482</v>
      </c>
      <c r="AA10352" s="1" t="s">
        <v>179</v>
      </c>
      <c r="AB10352">
        <v>16.64</v>
      </c>
      <c r="AC10352" s="1" t="s">
        <v>79</v>
      </c>
      <c r="AD10352" s="1" t="s">
        <v>80</v>
      </c>
      <c r="AE10352" s="1" t="s">
        <v>125</v>
      </c>
      <c r="AF10352" s="1" t="s">
        <v>90</v>
      </c>
      <c r="AG10352" s="1" t="s">
        <v>18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1</v>
      </c>
      <c r="AS10352">
        <v>0</v>
      </c>
      <c r="AT10352">
        <v>1</v>
      </c>
      <c r="AU10352">
        <v>1</v>
      </c>
      <c r="AV10352">
        <v>0</v>
      </c>
      <c r="AW10352">
        <v>0</v>
      </c>
      <c r="AX10352">
        <v>1</v>
      </c>
      <c r="AY10352">
        <v>0</v>
      </c>
      <c r="AZ10352">
        <v>0</v>
      </c>
      <c r="BA10352">
        <v>0</v>
      </c>
      <c r="BB10352">
        <v>1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</row>
    <row r="10353" spans="1:62" x14ac:dyDescent="0.25">
      <c r="A10353" s="1" t="s">
        <v>22259</v>
      </c>
      <c r="B10353" s="1" t="s">
        <v>63</v>
      </c>
      <c r="C10353" s="1" t="s">
        <v>22260</v>
      </c>
      <c r="D10353" s="1" t="s">
        <v>2982</v>
      </c>
      <c r="E10353" s="1" t="s">
        <v>307</v>
      </c>
      <c r="F10353" s="1" t="s">
        <v>170</v>
      </c>
      <c r="G10353" s="1" t="s">
        <v>18841</v>
      </c>
      <c r="H10353">
        <v>0</v>
      </c>
      <c r="I10353" s="1" t="s">
        <v>69</v>
      </c>
      <c r="J10353" s="1" t="s">
        <v>22261</v>
      </c>
      <c r="K10353" s="1" t="s">
        <v>22262</v>
      </c>
      <c r="L10353" s="1" t="s">
        <v>174</v>
      </c>
      <c r="M10353" s="1" t="s">
        <v>69</v>
      </c>
      <c r="N10353" s="1" t="s">
        <v>707</v>
      </c>
      <c r="O10353" s="1" t="s">
        <v>74</v>
      </c>
      <c r="P10353" s="1" t="s">
        <v>18290</v>
      </c>
      <c r="Q10353">
        <v>378399021218824</v>
      </c>
      <c r="R10353" s="1" t="s">
        <v>69</v>
      </c>
      <c r="S10353">
        <v>14484</v>
      </c>
      <c r="T10353">
        <v>12619</v>
      </c>
      <c r="U10353" s="2">
        <v>42562</v>
      </c>
      <c r="V10353" s="2">
        <v>42562.071072488427</v>
      </c>
      <c r="W10353">
        <v>15.3</v>
      </c>
      <c r="X10353" s="1" t="s">
        <v>503</v>
      </c>
      <c r="Y10353" s="2">
        <v>42588</v>
      </c>
      <c r="Z10353" s="1" t="s">
        <v>18388</v>
      </c>
      <c r="AA10353" s="1" t="s">
        <v>179</v>
      </c>
      <c r="AB10353">
        <v>44.12</v>
      </c>
      <c r="AC10353" s="1" t="s">
        <v>79</v>
      </c>
      <c r="AD10353" s="1" t="s">
        <v>80</v>
      </c>
      <c r="AE10353" s="1" t="s">
        <v>125</v>
      </c>
      <c r="AF10353" s="1" t="s">
        <v>90</v>
      </c>
      <c r="AG10353" s="1" t="s">
        <v>180</v>
      </c>
      <c r="AH10353">
        <v>0</v>
      </c>
      <c r="AI10353">
        <v>1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1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</row>
    <row r="10354" spans="1:62" x14ac:dyDescent="0.25">
      <c r="A10354" s="1" t="s">
        <v>22259</v>
      </c>
      <c r="B10354" s="1" t="s">
        <v>63</v>
      </c>
      <c r="C10354" s="1" t="s">
        <v>22260</v>
      </c>
      <c r="D10354" s="1" t="s">
        <v>2982</v>
      </c>
      <c r="E10354" s="1" t="s">
        <v>307</v>
      </c>
      <c r="F10354" s="1" t="s">
        <v>170</v>
      </c>
      <c r="G10354" s="1" t="s">
        <v>18841</v>
      </c>
      <c r="H10354">
        <v>0</v>
      </c>
      <c r="I10354" s="1" t="s">
        <v>69</v>
      </c>
      <c r="J10354" s="1" t="s">
        <v>22261</v>
      </c>
      <c r="K10354" s="1" t="s">
        <v>22262</v>
      </c>
      <c r="L10354" s="1" t="s">
        <v>174</v>
      </c>
      <c r="M10354" s="1" t="s">
        <v>69</v>
      </c>
      <c r="N10354" s="1" t="s">
        <v>707</v>
      </c>
      <c r="O10354" s="1" t="s">
        <v>74</v>
      </c>
      <c r="P10354" s="1" t="s">
        <v>18290</v>
      </c>
      <c r="Q10354">
        <v>378992028039015</v>
      </c>
      <c r="R10354" s="1" t="s">
        <v>69</v>
      </c>
      <c r="S10354">
        <v>14484</v>
      </c>
      <c r="T10354">
        <v>12620</v>
      </c>
      <c r="U10354" s="2">
        <v>42376</v>
      </c>
      <c r="V10354" s="2">
        <v>42376.79435478009</v>
      </c>
      <c r="W10354">
        <v>12.59</v>
      </c>
      <c r="X10354" s="1" t="s">
        <v>298</v>
      </c>
      <c r="Y10354" s="2">
        <v>42408</v>
      </c>
      <c r="Z10354" s="1" t="s">
        <v>19219</v>
      </c>
      <c r="AA10354" s="1" t="s">
        <v>179</v>
      </c>
      <c r="AB10354">
        <v>20.399999999999999</v>
      </c>
      <c r="AC10354" s="1" t="s">
        <v>147</v>
      </c>
      <c r="AD10354" s="1" t="s">
        <v>80</v>
      </c>
      <c r="AE10354" s="1" t="s">
        <v>125</v>
      </c>
      <c r="AF10354" s="1" t="s">
        <v>90</v>
      </c>
      <c r="AG10354" s="1" t="s">
        <v>18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1</v>
      </c>
      <c r="AS10354">
        <v>0</v>
      </c>
      <c r="AT10354">
        <v>1</v>
      </c>
      <c r="AU10354">
        <v>0</v>
      </c>
      <c r="AV10354">
        <v>0</v>
      </c>
      <c r="AW10354">
        <v>0</v>
      </c>
      <c r="AX10354">
        <v>1</v>
      </c>
      <c r="AY10354">
        <v>0</v>
      </c>
      <c r="AZ10354">
        <v>0</v>
      </c>
      <c r="BA10354">
        <v>0</v>
      </c>
      <c r="BB10354">
        <v>1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</row>
    <row r="10355" spans="1:62" x14ac:dyDescent="0.25">
      <c r="A10355" s="1" t="s">
        <v>22263</v>
      </c>
      <c r="B10355" s="1" t="s">
        <v>63</v>
      </c>
      <c r="C10355" s="1" t="s">
        <v>22264</v>
      </c>
      <c r="D10355" s="1" t="s">
        <v>2982</v>
      </c>
      <c r="E10355" s="1" t="s">
        <v>307</v>
      </c>
      <c r="F10355" s="1" t="s">
        <v>170</v>
      </c>
      <c r="G10355" s="1" t="s">
        <v>18970</v>
      </c>
      <c r="H10355">
        <v>0</v>
      </c>
      <c r="I10355" s="1" t="s">
        <v>69</v>
      </c>
      <c r="J10355" s="1" t="s">
        <v>22265</v>
      </c>
      <c r="K10355" s="1" t="s">
        <v>22266</v>
      </c>
      <c r="L10355" s="1" t="s">
        <v>104</v>
      </c>
      <c r="M10355" s="1" t="s">
        <v>69</v>
      </c>
      <c r="N10355" s="1" t="s">
        <v>131</v>
      </c>
      <c r="O10355" s="1" t="s">
        <v>74</v>
      </c>
      <c r="P10355" s="1" t="s">
        <v>18290</v>
      </c>
      <c r="Q10355">
        <v>4305555136592489</v>
      </c>
      <c r="R10355" s="1" t="s">
        <v>69</v>
      </c>
      <c r="S10355">
        <v>14485</v>
      </c>
      <c r="T10355">
        <v>12621</v>
      </c>
      <c r="U10355" s="2">
        <v>42701</v>
      </c>
      <c r="V10355" s="2">
        <v>42701.552274513888</v>
      </c>
      <c r="W10355">
        <v>3.25</v>
      </c>
      <c r="X10355" s="1" t="s">
        <v>141</v>
      </c>
      <c r="Y10355" s="2">
        <v>42707</v>
      </c>
      <c r="Z10355" s="1" t="s">
        <v>18783</v>
      </c>
      <c r="AA10355" s="1" t="s">
        <v>179</v>
      </c>
      <c r="AB10355">
        <v>21.37</v>
      </c>
      <c r="AC10355" s="1" t="s">
        <v>147</v>
      </c>
      <c r="AD10355" s="1" t="s">
        <v>80</v>
      </c>
      <c r="AE10355" s="1" t="s">
        <v>125</v>
      </c>
      <c r="AF10355" s="1" t="s">
        <v>90</v>
      </c>
      <c r="AG10355" s="1" t="s">
        <v>18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1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</row>
    <row r="10356" spans="1:62" x14ac:dyDescent="0.25">
      <c r="A10356" s="1" t="s">
        <v>22263</v>
      </c>
      <c r="B10356" s="1" t="s">
        <v>63</v>
      </c>
      <c r="C10356" s="1" t="s">
        <v>22264</v>
      </c>
      <c r="D10356" s="1" t="s">
        <v>2982</v>
      </c>
      <c r="E10356" s="1" t="s">
        <v>307</v>
      </c>
      <c r="F10356" s="1" t="s">
        <v>170</v>
      </c>
      <c r="G10356" s="1" t="s">
        <v>18970</v>
      </c>
      <c r="H10356">
        <v>0</v>
      </c>
      <c r="I10356" s="1" t="s">
        <v>69</v>
      </c>
      <c r="J10356" s="1" t="s">
        <v>22265</v>
      </c>
      <c r="K10356" s="1" t="s">
        <v>22266</v>
      </c>
      <c r="L10356" s="1" t="s">
        <v>104</v>
      </c>
      <c r="M10356" s="1" t="s">
        <v>69</v>
      </c>
      <c r="N10356" s="1" t="s">
        <v>131</v>
      </c>
      <c r="O10356" s="1" t="s">
        <v>74</v>
      </c>
      <c r="P10356" s="1" t="s">
        <v>18290</v>
      </c>
      <c r="Q10356">
        <v>4497715740946822</v>
      </c>
      <c r="R10356" s="1" t="s">
        <v>69</v>
      </c>
      <c r="S10356">
        <v>14485</v>
      </c>
      <c r="T10356">
        <v>12622</v>
      </c>
      <c r="U10356" s="2">
        <v>42711</v>
      </c>
      <c r="V10356" s="2">
        <v>42711.191886631947</v>
      </c>
      <c r="W10356">
        <v>26.6</v>
      </c>
      <c r="X10356" s="1" t="s">
        <v>471</v>
      </c>
      <c r="Y10356" s="2">
        <v>42715</v>
      </c>
      <c r="Z10356" s="1" t="s">
        <v>326</v>
      </c>
      <c r="AA10356" s="1" t="s">
        <v>179</v>
      </c>
      <c r="AB10356">
        <v>21.42</v>
      </c>
      <c r="AC10356" s="1" t="s">
        <v>79</v>
      </c>
      <c r="AD10356" s="1" t="s">
        <v>80</v>
      </c>
      <c r="AE10356" s="1" t="s">
        <v>125</v>
      </c>
      <c r="AF10356" s="1" t="s">
        <v>90</v>
      </c>
      <c r="AG10356" s="1" t="s">
        <v>18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1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</row>
    <row r="10357" spans="1:62" x14ac:dyDescent="0.25">
      <c r="A10357" s="1" t="s">
        <v>22267</v>
      </c>
      <c r="B10357" s="1" t="s">
        <v>63</v>
      </c>
      <c r="C10357" s="1" t="s">
        <v>22268</v>
      </c>
      <c r="D10357" s="1" t="s">
        <v>2982</v>
      </c>
      <c r="E10357" s="1" t="s">
        <v>307</v>
      </c>
      <c r="F10357" s="1" t="s">
        <v>170</v>
      </c>
      <c r="G10357" s="1" t="s">
        <v>18796</v>
      </c>
      <c r="H10357">
        <v>0</v>
      </c>
      <c r="I10357" s="1" t="s">
        <v>69</v>
      </c>
      <c r="J10357" s="1" t="s">
        <v>22269</v>
      </c>
      <c r="K10357" s="1" t="s">
        <v>22270</v>
      </c>
      <c r="L10357" s="1" t="s">
        <v>72</v>
      </c>
      <c r="M10357" s="1" t="s">
        <v>69</v>
      </c>
      <c r="N10357" s="1" t="s">
        <v>371</v>
      </c>
      <c r="O10357" s="1" t="s">
        <v>74</v>
      </c>
      <c r="P10357" s="1" t="s">
        <v>18290</v>
      </c>
      <c r="Q10357">
        <v>5188276974948407</v>
      </c>
      <c r="R10357" s="1" t="s">
        <v>69</v>
      </c>
      <c r="S10357">
        <v>14486</v>
      </c>
      <c r="T10357">
        <v>12623</v>
      </c>
      <c r="U10357" s="2">
        <v>42637</v>
      </c>
      <c r="V10357" s="2">
        <v>42637.598831574076</v>
      </c>
      <c r="W10357">
        <v>3.73</v>
      </c>
      <c r="X10357" s="1" t="s">
        <v>590</v>
      </c>
      <c r="Y10357" s="2">
        <v>42675</v>
      </c>
      <c r="Z10357" s="1" t="s">
        <v>165</v>
      </c>
      <c r="AA10357" s="1" t="s">
        <v>2179</v>
      </c>
      <c r="AB10357">
        <v>278.19</v>
      </c>
      <c r="AC10357" s="1" t="s">
        <v>79</v>
      </c>
      <c r="AD10357" s="1" t="s">
        <v>89</v>
      </c>
      <c r="AE10357" s="1" t="s">
        <v>81</v>
      </c>
      <c r="AF10357" s="1" t="s">
        <v>111</v>
      </c>
      <c r="AG10357" s="1" t="s">
        <v>126</v>
      </c>
      <c r="AH10357">
        <v>0</v>
      </c>
      <c r="AI10357">
        <v>1</v>
      </c>
      <c r="AJ10357">
        <v>0</v>
      </c>
      <c r="AK10357">
        <v>0</v>
      </c>
      <c r="AL10357">
        <v>0</v>
      </c>
      <c r="AM10357">
        <v>0</v>
      </c>
      <c r="AN10357">
        <v>1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1</v>
      </c>
      <c r="AX10357">
        <v>0</v>
      </c>
      <c r="AY10357">
        <v>1</v>
      </c>
      <c r="AZ10357">
        <v>0</v>
      </c>
      <c r="BA10357">
        <v>0</v>
      </c>
      <c r="BB10357">
        <v>0</v>
      </c>
      <c r="BC10357">
        <v>1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1</v>
      </c>
    </row>
    <row r="10358" spans="1:62" x14ac:dyDescent="0.25">
      <c r="A10358" s="1" t="s">
        <v>22271</v>
      </c>
      <c r="B10358" s="1" t="s">
        <v>329</v>
      </c>
      <c r="C10358" s="1" t="s">
        <v>22272</v>
      </c>
      <c r="D10358" s="1" t="s">
        <v>2982</v>
      </c>
      <c r="E10358" s="1" t="s">
        <v>307</v>
      </c>
      <c r="F10358" s="1" t="s">
        <v>170</v>
      </c>
      <c r="G10358" s="1" t="s">
        <v>19179</v>
      </c>
      <c r="H10358">
        <v>0</v>
      </c>
      <c r="I10358" s="1" t="s">
        <v>69</v>
      </c>
      <c r="J10358" s="1" t="s">
        <v>22273</v>
      </c>
      <c r="K10358" s="1" t="s">
        <v>22274</v>
      </c>
      <c r="L10358" s="1" t="s">
        <v>72</v>
      </c>
      <c r="M10358" s="1" t="s">
        <v>69</v>
      </c>
      <c r="N10358" s="1" t="s">
        <v>87</v>
      </c>
      <c r="O10358" s="1" t="s">
        <v>74</v>
      </c>
      <c r="P10358" s="1" t="s">
        <v>18290</v>
      </c>
      <c r="Q10358">
        <v>5106726569997622</v>
      </c>
      <c r="R10358" s="1" t="s">
        <v>69</v>
      </c>
      <c r="S10358">
        <v>14487</v>
      </c>
      <c r="T10358">
        <v>12624</v>
      </c>
      <c r="U10358" s="2">
        <v>42716</v>
      </c>
      <c r="V10358" s="2">
        <v>42716.214797488428</v>
      </c>
      <c r="W10358">
        <v>15.85</v>
      </c>
      <c r="X10358" s="1" t="s">
        <v>461</v>
      </c>
      <c r="Y10358" s="2">
        <v>42721</v>
      </c>
      <c r="Z10358" s="1" t="s">
        <v>18623</v>
      </c>
      <c r="AA10358" s="1" t="s">
        <v>1250</v>
      </c>
      <c r="AB10358">
        <v>243.44</v>
      </c>
      <c r="AC10358" s="1" t="s">
        <v>79</v>
      </c>
      <c r="AD10358" s="1" t="s">
        <v>89</v>
      </c>
      <c r="AE10358" s="1" t="s">
        <v>81</v>
      </c>
      <c r="AF10358" s="1" t="s">
        <v>111</v>
      </c>
      <c r="AG10358" s="1" t="s">
        <v>126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1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1</v>
      </c>
      <c r="AZ10358">
        <v>0</v>
      </c>
      <c r="BA10358">
        <v>1</v>
      </c>
      <c r="BB10358">
        <v>1</v>
      </c>
      <c r="BC10358">
        <v>0</v>
      </c>
      <c r="BD10358">
        <v>1</v>
      </c>
      <c r="BE10358">
        <v>0</v>
      </c>
      <c r="BF10358">
        <v>0</v>
      </c>
      <c r="BG10358">
        <v>1</v>
      </c>
      <c r="BH10358">
        <v>1</v>
      </c>
      <c r="BI10358">
        <v>1</v>
      </c>
      <c r="BJ10358">
        <v>0</v>
      </c>
    </row>
    <row r="10359" spans="1:62" x14ac:dyDescent="0.25">
      <c r="A10359" s="1" t="s">
        <v>22275</v>
      </c>
      <c r="B10359" s="1" t="s">
        <v>182</v>
      </c>
      <c r="C10359" s="1" t="s">
        <v>6949</v>
      </c>
      <c r="D10359" s="1" t="s">
        <v>2982</v>
      </c>
      <c r="E10359" s="1" t="s">
        <v>307</v>
      </c>
      <c r="F10359" s="1" t="s">
        <v>170</v>
      </c>
      <c r="G10359" s="1" t="s">
        <v>18421</v>
      </c>
      <c r="H10359">
        <v>0</v>
      </c>
      <c r="I10359" s="1" t="s">
        <v>69</v>
      </c>
      <c r="J10359" s="1" t="s">
        <v>22276</v>
      </c>
      <c r="K10359" s="1" t="s">
        <v>22277</v>
      </c>
      <c r="L10359" s="1" t="s">
        <v>247</v>
      </c>
      <c r="M10359" s="1" t="s">
        <v>69</v>
      </c>
      <c r="N10359" s="1" t="s">
        <v>274</v>
      </c>
      <c r="O10359" s="1" t="s">
        <v>74</v>
      </c>
      <c r="P10359" s="1" t="s">
        <v>18290</v>
      </c>
      <c r="Q10359">
        <v>36241368725774</v>
      </c>
      <c r="R10359" s="1" t="s">
        <v>69</v>
      </c>
      <c r="S10359">
        <v>14488</v>
      </c>
      <c r="T10359">
        <v>12625</v>
      </c>
      <c r="U10359" s="2">
        <v>42599</v>
      </c>
      <c r="V10359" s="2">
        <v>42599.316866377318</v>
      </c>
      <c r="W10359">
        <v>7.8</v>
      </c>
      <c r="X10359" s="1" t="s">
        <v>411</v>
      </c>
      <c r="Y10359" s="2">
        <v>42630</v>
      </c>
      <c r="Z10359" s="1" t="s">
        <v>19702</v>
      </c>
      <c r="AA10359" s="1" t="s">
        <v>2550</v>
      </c>
      <c r="AB10359">
        <v>168.24</v>
      </c>
      <c r="AC10359" s="1" t="s">
        <v>79</v>
      </c>
      <c r="AD10359" s="1" t="s">
        <v>80</v>
      </c>
      <c r="AE10359" s="1" t="s">
        <v>81</v>
      </c>
      <c r="AF10359" s="1" t="s">
        <v>111</v>
      </c>
      <c r="AG10359" s="1" t="s">
        <v>83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1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1</v>
      </c>
      <c r="AZ10359">
        <v>1</v>
      </c>
      <c r="BA10359">
        <v>1</v>
      </c>
      <c r="BB10359">
        <v>0</v>
      </c>
      <c r="BC10359">
        <v>1</v>
      </c>
      <c r="BD10359">
        <v>0</v>
      </c>
      <c r="BE10359">
        <v>0</v>
      </c>
      <c r="BF10359">
        <v>0</v>
      </c>
      <c r="BG10359">
        <v>1</v>
      </c>
      <c r="BH10359">
        <v>0</v>
      </c>
      <c r="BI10359">
        <v>0</v>
      </c>
      <c r="BJ10359">
        <v>0</v>
      </c>
    </row>
    <row r="10360" spans="1:62" x14ac:dyDescent="0.25">
      <c r="A10360" s="1" t="s">
        <v>22275</v>
      </c>
      <c r="B10360" s="1" t="s">
        <v>182</v>
      </c>
      <c r="C10360" s="1" t="s">
        <v>6949</v>
      </c>
      <c r="D10360" s="1" t="s">
        <v>2982</v>
      </c>
      <c r="E10360" s="1" t="s">
        <v>307</v>
      </c>
      <c r="F10360" s="1" t="s">
        <v>170</v>
      </c>
      <c r="G10360" s="1" t="s">
        <v>18421</v>
      </c>
      <c r="H10360">
        <v>0</v>
      </c>
      <c r="I10360" s="1" t="s">
        <v>69</v>
      </c>
      <c r="J10360" s="1" t="s">
        <v>22276</v>
      </c>
      <c r="K10360" s="1" t="s">
        <v>22277</v>
      </c>
      <c r="L10360" s="1" t="s">
        <v>247</v>
      </c>
      <c r="M10360" s="1" t="s">
        <v>69</v>
      </c>
      <c r="N10360" s="1" t="s">
        <v>274</v>
      </c>
      <c r="O10360" s="1" t="s">
        <v>74</v>
      </c>
      <c r="P10360" s="1" t="s">
        <v>18290</v>
      </c>
      <c r="Q10360">
        <v>36261358157473</v>
      </c>
      <c r="R10360" s="1" t="s">
        <v>69</v>
      </c>
      <c r="S10360">
        <v>14488</v>
      </c>
      <c r="T10360">
        <v>12626</v>
      </c>
      <c r="U10360" s="2">
        <v>42569</v>
      </c>
      <c r="V10360" s="2">
        <v>42569.19308704861</v>
      </c>
      <c r="W10360">
        <v>29.61</v>
      </c>
      <c r="X10360" s="1" t="s">
        <v>461</v>
      </c>
      <c r="Y10360" s="2">
        <v>42602</v>
      </c>
      <c r="Z10360" s="1" t="s">
        <v>18539</v>
      </c>
      <c r="AA10360" s="1" t="s">
        <v>2550</v>
      </c>
      <c r="AB10360">
        <v>180.01</v>
      </c>
      <c r="AC10360" s="1" t="s">
        <v>79</v>
      </c>
      <c r="AD10360" s="1" t="s">
        <v>80</v>
      </c>
      <c r="AE10360" s="1" t="s">
        <v>81</v>
      </c>
      <c r="AF10360" s="1" t="s">
        <v>111</v>
      </c>
      <c r="AG10360" s="1" t="s">
        <v>83</v>
      </c>
      <c r="AH10360">
        <v>1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1</v>
      </c>
      <c r="AO10360">
        <v>0</v>
      </c>
      <c r="AP10360">
        <v>0</v>
      </c>
      <c r="AQ10360">
        <v>1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1</v>
      </c>
      <c r="AZ10360">
        <v>0</v>
      </c>
      <c r="BA10360">
        <v>0</v>
      </c>
      <c r="BB10360">
        <v>0</v>
      </c>
      <c r="BC10360">
        <v>1</v>
      </c>
      <c r="BD10360">
        <v>0</v>
      </c>
      <c r="BE10360">
        <v>0</v>
      </c>
      <c r="BF10360">
        <v>1</v>
      </c>
      <c r="BG10360">
        <v>1</v>
      </c>
      <c r="BH10360">
        <v>0</v>
      </c>
      <c r="BI10360">
        <v>0</v>
      </c>
      <c r="BJ10360">
        <v>0</v>
      </c>
    </row>
    <row r="10361" spans="1:62" x14ac:dyDescent="0.25">
      <c r="A10361" s="1" t="s">
        <v>22278</v>
      </c>
      <c r="B10361" s="1" t="s">
        <v>182</v>
      </c>
      <c r="C10361" s="1" t="s">
        <v>22279</v>
      </c>
      <c r="D10361" s="1" t="s">
        <v>2982</v>
      </c>
      <c r="E10361" s="1" t="s">
        <v>307</v>
      </c>
      <c r="F10361" s="1" t="s">
        <v>170</v>
      </c>
      <c r="G10361" s="1" t="s">
        <v>19040</v>
      </c>
      <c r="H10361">
        <v>0</v>
      </c>
      <c r="I10361" s="1" t="s">
        <v>69</v>
      </c>
      <c r="J10361" s="1" t="s">
        <v>22280</v>
      </c>
      <c r="K10361" s="1" t="s">
        <v>22281</v>
      </c>
      <c r="L10361" s="1" t="s">
        <v>297</v>
      </c>
      <c r="M10361" s="1" t="s">
        <v>69</v>
      </c>
      <c r="N10361" s="1" t="s">
        <v>276</v>
      </c>
      <c r="O10361" s="1" t="s">
        <v>74</v>
      </c>
      <c r="P10361" s="1" t="s">
        <v>18290</v>
      </c>
      <c r="Q10361">
        <v>3528344864861264</v>
      </c>
      <c r="R10361" s="1" t="s">
        <v>69</v>
      </c>
      <c r="S10361">
        <v>14489</v>
      </c>
      <c r="T10361">
        <v>12627</v>
      </c>
      <c r="U10361" s="2">
        <v>42731</v>
      </c>
      <c r="V10361" s="2">
        <v>42731.331773634258</v>
      </c>
      <c r="W10361">
        <v>25.51</v>
      </c>
      <c r="X10361" s="1" t="s">
        <v>160</v>
      </c>
      <c r="Y10361" s="2">
        <v>42376</v>
      </c>
      <c r="Z10361" s="1" t="s">
        <v>18580</v>
      </c>
      <c r="AA10361" s="1" t="s">
        <v>6106</v>
      </c>
      <c r="AB10361">
        <v>92.36</v>
      </c>
      <c r="AC10361" s="1" t="s">
        <v>86</v>
      </c>
      <c r="AD10361" s="1" t="s">
        <v>89</v>
      </c>
      <c r="AE10361" s="1" t="s">
        <v>125</v>
      </c>
      <c r="AF10361" s="1" t="s">
        <v>82</v>
      </c>
      <c r="AG10361" s="1" t="s">
        <v>112</v>
      </c>
      <c r="AH10361">
        <v>0</v>
      </c>
      <c r="AI10361">
        <v>0</v>
      </c>
      <c r="AJ10361">
        <v>0</v>
      </c>
      <c r="AK10361">
        <v>1</v>
      </c>
      <c r="AL10361">
        <v>1</v>
      </c>
      <c r="AM10361">
        <v>0</v>
      </c>
      <c r="AN10361">
        <v>0</v>
      </c>
      <c r="AO10361">
        <v>1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1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1</v>
      </c>
      <c r="BF10361">
        <v>0</v>
      </c>
      <c r="BG10361">
        <v>0</v>
      </c>
      <c r="BH10361">
        <v>0</v>
      </c>
      <c r="BI10361">
        <v>0</v>
      </c>
      <c r="BJ10361">
        <v>1</v>
      </c>
    </row>
    <row r="10362" spans="1:62" x14ac:dyDescent="0.25">
      <c r="A10362" s="1" t="s">
        <v>22278</v>
      </c>
      <c r="B10362" s="1" t="s">
        <v>182</v>
      </c>
      <c r="C10362" s="1" t="s">
        <v>22279</v>
      </c>
      <c r="D10362" s="1" t="s">
        <v>2982</v>
      </c>
      <c r="E10362" s="1" t="s">
        <v>307</v>
      </c>
      <c r="F10362" s="1" t="s">
        <v>170</v>
      </c>
      <c r="G10362" s="1" t="s">
        <v>19040</v>
      </c>
      <c r="H10362">
        <v>0</v>
      </c>
      <c r="I10362" s="1" t="s">
        <v>69</v>
      </c>
      <c r="J10362" s="1" t="s">
        <v>22280</v>
      </c>
      <c r="K10362" s="1" t="s">
        <v>22281</v>
      </c>
      <c r="L10362" s="1" t="s">
        <v>297</v>
      </c>
      <c r="M10362" s="1" t="s">
        <v>69</v>
      </c>
      <c r="N10362" s="1" t="s">
        <v>276</v>
      </c>
      <c r="O10362" s="1" t="s">
        <v>74</v>
      </c>
      <c r="P10362" s="1" t="s">
        <v>18290</v>
      </c>
      <c r="Q10362">
        <v>3528214053148809</v>
      </c>
      <c r="R10362" s="1" t="s">
        <v>69</v>
      </c>
      <c r="S10362">
        <v>14489</v>
      </c>
      <c r="T10362">
        <v>12628</v>
      </c>
      <c r="U10362" s="2">
        <v>42567</v>
      </c>
      <c r="V10362" s="2">
        <v>42567.097096747682</v>
      </c>
      <c r="W10362">
        <v>8.6</v>
      </c>
      <c r="X10362" s="1" t="s">
        <v>503</v>
      </c>
      <c r="Y10362" s="2">
        <v>42576</v>
      </c>
      <c r="Z10362" s="1" t="s">
        <v>19469</v>
      </c>
      <c r="AA10362" s="1" t="s">
        <v>6106</v>
      </c>
      <c r="AB10362">
        <v>30.15</v>
      </c>
      <c r="AC10362" s="1" t="s">
        <v>79</v>
      </c>
      <c r="AD10362" s="1" t="s">
        <v>80</v>
      </c>
      <c r="AE10362" s="1" t="s">
        <v>125</v>
      </c>
      <c r="AF10362" s="1" t="s">
        <v>90</v>
      </c>
      <c r="AG10362" s="1" t="s">
        <v>112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1</v>
      </c>
      <c r="AS10362">
        <v>0</v>
      </c>
      <c r="AT10362">
        <v>0</v>
      </c>
      <c r="AU10362">
        <v>1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</row>
    <row r="10363" spans="1:62" x14ac:dyDescent="0.25">
      <c r="A10363" s="1" t="s">
        <v>22278</v>
      </c>
      <c r="B10363" s="1" t="s">
        <v>182</v>
      </c>
      <c r="C10363" s="1" t="s">
        <v>22279</v>
      </c>
      <c r="D10363" s="1" t="s">
        <v>2982</v>
      </c>
      <c r="E10363" s="1" t="s">
        <v>307</v>
      </c>
      <c r="F10363" s="1" t="s">
        <v>170</v>
      </c>
      <c r="G10363" s="1" t="s">
        <v>19040</v>
      </c>
      <c r="H10363">
        <v>0</v>
      </c>
      <c r="I10363" s="1" t="s">
        <v>69</v>
      </c>
      <c r="J10363" s="1" t="s">
        <v>22280</v>
      </c>
      <c r="K10363" s="1" t="s">
        <v>22281</v>
      </c>
      <c r="L10363" s="1" t="s">
        <v>297</v>
      </c>
      <c r="M10363" s="1" t="s">
        <v>69</v>
      </c>
      <c r="N10363" s="1" t="s">
        <v>276</v>
      </c>
      <c r="O10363" s="1" t="s">
        <v>74</v>
      </c>
      <c r="P10363" s="1" t="s">
        <v>18290</v>
      </c>
      <c r="Q10363">
        <v>3528648428192499</v>
      </c>
      <c r="R10363" s="1" t="s">
        <v>69</v>
      </c>
      <c r="S10363">
        <v>14489</v>
      </c>
      <c r="T10363">
        <v>12629</v>
      </c>
      <c r="U10363" s="2">
        <v>42469</v>
      </c>
      <c r="V10363" s="2">
        <v>42469.568071805559</v>
      </c>
      <c r="W10363">
        <v>17.420000000000002</v>
      </c>
      <c r="X10363" s="1" t="s">
        <v>248</v>
      </c>
      <c r="Y10363" s="2">
        <v>42510</v>
      </c>
      <c r="Z10363" s="1" t="s">
        <v>19300</v>
      </c>
      <c r="AA10363" s="1" t="s">
        <v>6106</v>
      </c>
      <c r="AB10363">
        <v>7.45</v>
      </c>
      <c r="AC10363" s="1" t="s">
        <v>128</v>
      </c>
      <c r="AD10363" s="1" t="s">
        <v>80</v>
      </c>
      <c r="AE10363" s="1" t="s">
        <v>125</v>
      </c>
      <c r="AF10363" s="1" t="s">
        <v>90</v>
      </c>
      <c r="AG10363" s="1" t="s">
        <v>112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1</v>
      </c>
      <c r="AS10363">
        <v>0</v>
      </c>
      <c r="AT10363">
        <v>1</v>
      </c>
      <c r="AU10363">
        <v>0</v>
      </c>
      <c r="AV10363">
        <v>0</v>
      </c>
      <c r="AW10363">
        <v>0</v>
      </c>
      <c r="AX10363">
        <v>1</v>
      </c>
      <c r="AY10363">
        <v>0</v>
      </c>
      <c r="AZ10363">
        <v>0</v>
      </c>
      <c r="BA10363">
        <v>0</v>
      </c>
      <c r="BB10363">
        <v>1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</row>
    <row r="10364" spans="1:62" x14ac:dyDescent="0.25">
      <c r="A10364" s="1" t="s">
        <v>22278</v>
      </c>
      <c r="B10364" s="1" t="s">
        <v>182</v>
      </c>
      <c r="C10364" s="1" t="s">
        <v>22279</v>
      </c>
      <c r="D10364" s="1" t="s">
        <v>2982</v>
      </c>
      <c r="E10364" s="1" t="s">
        <v>307</v>
      </c>
      <c r="F10364" s="1" t="s">
        <v>170</v>
      </c>
      <c r="G10364" s="1" t="s">
        <v>19040</v>
      </c>
      <c r="H10364">
        <v>0</v>
      </c>
      <c r="I10364" s="1" t="s">
        <v>69</v>
      </c>
      <c r="J10364" s="1" t="s">
        <v>22280</v>
      </c>
      <c r="K10364" s="1" t="s">
        <v>22281</v>
      </c>
      <c r="L10364" s="1" t="s">
        <v>297</v>
      </c>
      <c r="M10364" s="1" t="s">
        <v>69</v>
      </c>
      <c r="N10364" s="1" t="s">
        <v>276</v>
      </c>
      <c r="O10364" s="1" t="s">
        <v>74</v>
      </c>
      <c r="P10364" s="1" t="s">
        <v>18290</v>
      </c>
      <c r="Q10364">
        <v>3528384888266165</v>
      </c>
      <c r="R10364" s="1" t="s">
        <v>69</v>
      </c>
      <c r="S10364">
        <v>14489</v>
      </c>
      <c r="T10364">
        <v>12630</v>
      </c>
      <c r="U10364" s="2">
        <v>42557</v>
      </c>
      <c r="V10364" s="2">
        <v>42557.818126168982</v>
      </c>
      <c r="W10364">
        <v>23.68</v>
      </c>
      <c r="X10364" s="1" t="s">
        <v>286</v>
      </c>
      <c r="Y10364" s="2">
        <v>42581</v>
      </c>
      <c r="Z10364" s="1" t="s">
        <v>19247</v>
      </c>
      <c r="AA10364" s="1" t="s">
        <v>6106</v>
      </c>
      <c r="AB10364">
        <v>36.619999999999997</v>
      </c>
      <c r="AC10364" s="1" t="s">
        <v>128</v>
      </c>
      <c r="AD10364" s="1" t="s">
        <v>80</v>
      </c>
      <c r="AE10364" s="1" t="s">
        <v>125</v>
      </c>
      <c r="AF10364" s="1" t="s">
        <v>90</v>
      </c>
      <c r="AG10364" s="1" t="s">
        <v>112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1</v>
      </c>
      <c r="AS10364">
        <v>0</v>
      </c>
      <c r="AT10364">
        <v>0</v>
      </c>
      <c r="AU10364">
        <v>1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</row>
    <row r="10365" spans="1:62" x14ac:dyDescent="0.25">
      <c r="A10365" s="1" t="s">
        <v>22282</v>
      </c>
      <c r="B10365" s="1" t="s">
        <v>63</v>
      </c>
      <c r="C10365" s="1" t="s">
        <v>22283</v>
      </c>
      <c r="D10365" s="1" t="s">
        <v>2982</v>
      </c>
      <c r="E10365" s="1" t="s">
        <v>307</v>
      </c>
      <c r="F10365" s="1" t="s">
        <v>170</v>
      </c>
      <c r="G10365" s="1" t="s">
        <v>2989</v>
      </c>
      <c r="H10365">
        <v>0</v>
      </c>
      <c r="I10365" s="1" t="s">
        <v>69</v>
      </c>
      <c r="J10365" s="1" t="s">
        <v>22284</v>
      </c>
      <c r="K10365" s="1" t="s">
        <v>22285</v>
      </c>
      <c r="L10365" s="1" t="s">
        <v>104</v>
      </c>
      <c r="M10365" s="1" t="s">
        <v>69</v>
      </c>
      <c r="N10365" s="1" t="s">
        <v>205</v>
      </c>
      <c r="O10365" s="1" t="s">
        <v>74</v>
      </c>
      <c r="P10365" s="1" t="s">
        <v>18290</v>
      </c>
      <c r="Q10365">
        <v>4281179450804061</v>
      </c>
      <c r="R10365" s="1" t="s">
        <v>69</v>
      </c>
      <c r="S10365">
        <v>14490</v>
      </c>
      <c r="T10365">
        <v>12631</v>
      </c>
      <c r="U10365" s="2">
        <v>42604</v>
      </c>
      <c r="V10365" s="2">
        <v>42604.918053437497</v>
      </c>
      <c r="W10365">
        <v>10.87</v>
      </c>
      <c r="X10365" s="1" t="s">
        <v>411</v>
      </c>
      <c r="Y10365" s="2">
        <v>42648</v>
      </c>
      <c r="Z10365" s="1" t="s">
        <v>18364</v>
      </c>
      <c r="AA10365" s="1" t="s">
        <v>3766</v>
      </c>
      <c r="AB10365">
        <v>10.75</v>
      </c>
      <c r="AC10365" s="1" t="s">
        <v>79</v>
      </c>
      <c r="AD10365" s="1" t="s">
        <v>89</v>
      </c>
      <c r="AE10365" s="1" t="s">
        <v>125</v>
      </c>
      <c r="AF10365" s="1" t="s">
        <v>90</v>
      </c>
      <c r="AG10365" s="1" t="s">
        <v>112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1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</row>
    <row r="10366" spans="1:62" x14ac:dyDescent="0.25">
      <c r="A10366" s="1" t="s">
        <v>22282</v>
      </c>
      <c r="B10366" s="1" t="s">
        <v>63</v>
      </c>
      <c r="C10366" s="1" t="s">
        <v>22283</v>
      </c>
      <c r="D10366" s="1" t="s">
        <v>2982</v>
      </c>
      <c r="E10366" s="1" t="s">
        <v>307</v>
      </c>
      <c r="F10366" s="1" t="s">
        <v>170</v>
      </c>
      <c r="G10366" s="1" t="s">
        <v>2989</v>
      </c>
      <c r="H10366">
        <v>0</v>
      </c>
      <c r="I10366" s="1" t="s">
        <v>69</v>
      </c>
      <c r="J10366" s="1" t="s">
        <v>22284</v>
      </c>
      <c r="K10366" s="1" t="s">
        <v>22285</v>
      </c>
      <c r="L10366" s="1" t="s">
        <v>104</v>
      </c>
      <c r="M10366" s="1" t="s">
        <v>69</v>
      </c>
      <c r="N10366" s="1" t="s">
        <v>205</v>
      </c>
      <c r="O10366" s="1" t="s">
        <v>74</v>
      </c>
      <c r="P10366" s="1" t="s">
        <v>18290</v>
      </c>
      <c r="Q10366">
        <v>4005464309915226</v>
      </c>
      <c r="R10366" s="1" t="s">
        <v>69</v>
      </c>
      <c r="S10366">
        <v>14490</v>
      </c>
      <c r="T10366">
        <v>12632</v>
      </c>
      <c r="U10366" s="2">
        <v>42678</v>
      </c>
      <c r="V10366" s="2">
        <v>42678.940598368055</v>
      </c>
      <c r="W10366">
        <v>3.7</v>
      </c>
      <c r="X10366" s="1" t="s">
        <v>105</v>
      </c>
      <c r="Y10366" s="2">
        <v>42715</v>
      </c>
      <c r="Z10366" s="1" t="s">
        <v>18468</v>
      </c>
      <c r="AA10366" s="1" t="s">
        <v>3766</v>
      </c>
      <c r="AB10366">
        <v>53.93</v>
      </c>
      <c r="AC10366" s="1" t="s">
        <v>128</v>
      </c>
      <c r="AD10366" s="1" t="s">
        <v>80</v>
      </c>
      <c r="AE10366" s="1" t="s">
        <v>125</v>
      </c>
      <c r="AF10366" s="1" t="s">
        <v>82</v>
      </c>
      <c r="AG10366" s="1" t="s">
        <v>112</v>
      </c>
      <c r="AH10366">
        <v>0</v>
      </c>
      <c r="AI10366">
        <v>0</v>
      </c>
      <c r="AJ10366">
        <v>1</v>
      </c>
      <c r="AK10366">
        <v>0</v>
      </c>
      <c r="AL10366">
        <v>1</v>
      </c>
      <c r="AM10366">
        <v>0</v>
      </c>
      <c r="AN10366">
        <v>1</v>
      </c>
      <c r="AO10366">
        <v>1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</row>
    <row r="10367" spans="1:62" x14ac:dyDescent="0.25">
      <c r="A10367" s="1" t="s">
        <v>22282</v>
      </c>
      <c r="B10367" s="1" t="s">
        <v>63</v>
      </c>
      <c r="C10367" s="1" t="s">
        <v>22283</v>
      </c>
      <c r="D10367" s="1" t="s">
        <v>2982</v>
      </c>
      <c r="E10367" s="1" t="s">
        <v>307</v>
      </c>
      <c r="F10367" s="1" t="s">
        <v>170</v>
      </c>
      <c r="G10367" s="1" t="s">
        <v>2989</v>
      </c>
      <c r="H10367">
        <v>0</v>
      </c>
      <c r="I10367" s="1" t="s">
        <v>69</v>
      </c>
      <c r="J10367" s="1" t="s">
        <v>22284</v>
      </c>
      <c r="K10367" s="1" t="s">
        <v>22285</v>
      </c>
      <c r="L10367" s="1" t="s">
        <v>104</v>
      </c>
      <c r="M10367" s="1" t="s">
        <v>69</v>
      </c>
      <c r="N10367" s="1" t="s">
        <v>205</v>
      </c>
      <c r="O10367" s="1" t="s">
        <v>74</v>
      </c>
      <c r="P10367" s="1" t="s">
        <v>18290</v>
      </c>
      <c r="Q10367">
        <v>4118360739632924</v>
      </c>
      <c r="R10367" s="1" t="s">
        <v>69</v>
      </c>
      <c r="S10367">
        <v>14490</v>
      </c>
      <c r="T10367">
        <v>12633</v>
      </c>
      <c r="U10367" s="2">
        <v>42477</v>
      </c>
      <c r="V10367" s="2">
        <v>42477.964552233796</v>
      </c>
      <c r="W10367">
        <v>9.35</v>
      </c>
      <c r="X10367" s="1" t="s">
        <v>84</v>
      </c>
      <c r="Y10367" s="2">
        <v>42508</v>
      </c>
      <c r="Z10367" s="1" t="s">
        <v>18321</v>
      </c>
      <c r="AA10367" s="1" t="s">
        <v>3766</v>
      </c>
      <c r="AB10367">
        <v>23.15</v>
      </c>
      <c r="AC10367" s="1" t="s">
        <v>79</v>
      </c>
      <c r="AD10367" s="1" t="s">
        <v>80</v>
      </c>
      <c r="AE10367" s="1" t="s">
        <v>125</v>
      </c>
      <c r="AF10367" s="1" t="s">
        <v>90</v>
      </c>
      <c r="AG10367" s="1" t="s">
        <v>112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1</v>
      </c>
      <c r="AS10367">
        <v>0</v>
      </c>
      <c r="AT10367">
        <v>1</v>
      </c>
      <c r="AU10367">
        <v>0</v>
      </c>
      <c r="AV10367">
        <v>0</v>
      </c>
      <c r="AW10367">
        <v>0</v>
      </c>
      <c r="AX10367">
        <v>1</v>
      </c>
      <c r="AY10367">
        <v>0</v>
      </c>
      <c r="AZ10367">
        <v>0</v>
      </c>
      <c r="BA10367">
        <v>0</v>
      </c>
      <c r="BB10367">
        <v>1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</row>
    <row r="10368" spans="1:62" x14ac:dyDescent="0.25">
      <c r="A10368" s="1" t="s">
        <v>22282</v>
      </c>
      <c r="B10368" s="1" t="s">
        <v>63</v>
      </c>
      <c r="C10368" s="1" t="s">
        <v>22283</v>
      </c>
      <c r="D10368" s="1" t="s">
        <v>2982</v>
      </c>
      <c r="E10368" s="1" t="s">
        <v>307</v>
      </c>
      <c r="F10368" s="1" t="s">
        <v>170</v>
      </c>
      <c r="G10368" s="1" t="s">
        <v>2989</v>
      </c>
      <c r="H10368">
        <v>0</v>
      </c>
      <c r="I10368" s="1" t="s">
        <v>69</v>
      </c>
      <c r="J10368" s="1" t="s">
        <v>22284</v>
      </c>
      <c r="K10368" s="1" t="s">
        <v>22285</v>
      </c>
      <c r="L10368" s="1" t="s">
        <v>104</v>
      </c>
      <c r="M10368" s="1" t="s">
        <v>69</v>
      </c>
      <c r="N10368" s="1" t="s">
        <v>205</v>
      </c>
      <c r="O10368" s="1" t="s">
        <v>74</v>
      </c>
      <c r="P10368" s="1" t="s">
        <v>18290</v>
      </c>
      <c r="Q10368">
        <v>4858770480899965</v>
      </c>
      <c r="R10368" s="1" t="s">
        <v>69</v>
      </c>
      <c r="S10368">
        <v>14490</v>
      </c>
      <c r="T10368">
        <v>12634</v>
      </c>
      <c r="U10368" s="2">
        <v>42542</v>
      </c>
      <c r="V10368" s="2">
        <v>42542.566504305556</v>
      </c>
      <c r="W10368">
        <v>12.87</v>
      </c>
      <c r="X10368" s="1" t="s">
        <v>214</v>
      </c>
      <c r="Y10368" s="2">
        <v>42567</v>
      </c>
      <c r="Z10368" s="1" t="s">
        <v>18896</v>
      </c>
      <c r="AA10368" s="1" t="s">
        <v>3766</v>
      </c>
      <c r="AB10368">
        <v>117.12</v>
      </c>
      <c r="AC10368" s="1" t="s">
        <v>147</v>
      </c>
      <c r="AD10368" s="1" t="s">
        <v>89</v>
      </c>
      <c r="AE10368" s="1" t="s">
        <v>125</v>
      </c>
      <c r="AF10368" s="1" t="s">
        <v>82</v>
      </c>
      <c r="AG10368" s="1" t="s">
        <v>112</v>
      </c>
      <c r="AH10368">
        <v>0</v>
      </c>
      <c r="AI10368">
        <v>1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1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1</v>
      </c>
      <c r="AW10368">
        <v>0</v>
      </c>
      <c r="AX10368">
        <v>1</v>
      </c>
      <c r="AY10368">
        <v>0</v>
      </c>
      <c r="AZ10368">
        <v>0</v>
      </c>
      <c r="BA10368">
        <v>0</v>
      </c>
      <c r="BB10368">
        <v>1</v>
      </c>
      <c r="BC10368">
        <v>0</v>
      </c>
      <c r="BD10368">
        <v>0</v>
      </c>
      <c r="BE10368">
        <v>0</v>
      </c>
      <c r="BF10368">
        <v>1</v>
      </c>
      <c r="BG10368">
        <v>0</v>
      </c>
      <c r="BH10368">
        <v>0</v>
      </c>
      <c r="BI10368">
        <v>0</v>
      </c>
      <c r="BJ10368">
        <v>0</v>
      </c>
    </row>
    <row r="10369" spans="1:62" x14ac:dyDescent="0.25">
      <c r="A10369" s="1" t="s">
        <v>22286</v>
      </c>
      <c r="B10369" s="1" t="s">
        <v>63</v>
      </c>
      <c r="C10369" s="1" t="s">
        <v>22287</v>
      </c>
      <c r="D10369" s="1" t="s">
        <v>2982</v>
      </c>
      <c r="E10369" s="1" t="s">
        <v>307</v>
      </c>
      <c r="F10369" s="1" t="s">
        <v>170</v>
      </c>
      <c r="G10369" s="1" t="s">
        <v>18412</v>
      </c>
      <c r="H10369">
        <v>0</v>
      </c>
      <c r="I10369" s="1" t="s">
        <v>69</v>
      </c>
      <c r="J10369" s="1" t="s">
        <v>22288</v>
      </c>
      <c r="K10369" s="1" t="s">
        <v>22289</v>
      </c>
      <c r="L10369" s="1" t="s">
        <v>104</v>
      </c>
      <c r="M10369" s="1" t="s">
        <v>69</v>
      </c>
      <c r="N10369" s="1" t="s">
        <v>449</v>
      </c>
      <c r="O10369" s="1" t="s">
        <v>74</v>
      </c>
      <c r="P10369" s="1" t="s">
        <v>18290</v>
      </c>
      <c r="Q10369">
        <v>4707150985765800</v>
      </c>
      <c r="R10369" s="1" t="s">
        <v>69</v>
      </c>
      <c r="S10369">
        <v>14491</v>
      </c>
      <c r="T10369">
        <v>12635</v>
      </c>
      <c r="U10369" s="2">
        <v>42653</v>
      </c>
      <c r="V10369" s="2">
        <v>42653.027811145832</v>
      </c>
      <c r="W10369">
        <v>5.77</v>
      </c>
      <c r="X10369" s="1" t="s">
        <v>982</v>
      </c>
      <c r="Y10369" s="2">
        <v>42664</v>
      </c>
      <c r="Z10369" s="1" t="s">
        <v>161</v>
      </c>
      <c r="AA10369" s="1" t="s">
        <v>1099</v>
      </c>
      <c r="AB10369">
        <v>13.84</v>
      </c>
      <c r="AC10369" s="1" t="s">
        <v>79</v>
      </c>
      <c r="AD10369" s="1" t="s">
        <v>80</v>
      </c>
      <c r="AE10369" s="1" t="s">
        <v>125</v>
      </c>
      <c r="AF10369" s="1" t="s">
        <v>90</v>
      </c>
      <c r="AG10369" s="1" t="s">
        <v>126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1</v>
      </c>
      <c r="AS10369">
        <v>0</v>
      </c>
      <c r="AT10369">
        <v>1</v>
      </c>
      <c r="AU10369">
        <v>1</v>
      </c>
      <c r="AV10369">
        <v>0</v>
      </c>
      <c r="AW10369">
        <v>0</v>
      </c>
      <c r="AX10369">
        <v>1</v>
      </c>
      <c r="AY10369">
        <v>0</v>
      </c>
      <c r="AZ10369">
        <v>0</v>
      </c>
      <c r="BA10369">
        <v>0</v>
      </c>
      <c r="BB10369">
        <v>1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</row>
    <row r="10370" spans="1:62" x14ac:dyDescent="0.25">
      <c r="A10370" s="1" t="s">
        <v>22286</v>
      </c>
      <c r="B10370" s="1" t="s">
        <v>63</v>
      </c>
      <c r="C10370" s="1" t="s">
        <v>22287</v>
      </c>
      <c r="D10370" s="1" t="s">
        <v>2982</v>
      </c>
      <c r="E10370" s="1" t="s">
        <v>307</v>
      </c>
      <c r="F10370" s="1" t="s">
        <v>170</v>
      </c>
      <c r="G10370" s="1" t="s">
        <v>18412</v>
      </c>
      <c r="H10370">
        <v>0</v>
      </c>
      <c r="I10370" s="1" t="s">
        <v>69</v>
      </c>
      <c r="J10370" s="1" t="s">
        <v>22288</v>
      </c>
      <c r="K10370" s="1" t="s">
        <v>22289</v>
      </c>
      <c r="L10370" s="1" t="s">
        <v>104</v>
      </c>
      <c r="M10370" s="1" t="s">
        <v>69</v>
      </c>
      <c r="N10370" s="1" t="s">
        <v>449</v>
      </c>
      <c r="O10370" s="1" t="s">
        <v>74</v>
      </c>
      <c r="P10370" s="1" t="s">
        <v>18290</v>
      </c>
      <c r="Q10370">
        <v>4625860581766023</v>
      </c>
      <c r="R10370" s="1" t="s">
        <v>69</v>
      </c>
      <c r="S10370">
        <v>14491</v>
      </c>
      <c r="T10370">
        <v>12636</v>
      </c>
      <c r="U10370" s="2">
        <v>42545</v>
      </c>
      <c r="V10370" s="2">
        <v>42545.227225775459</v>
      </c>
      <c r="W10370">
        <v>24.8</v>
      </c>
      <c r="X10370" s="1" t="s">
        <v>105</v>
      </c>
      <c r="Y10370" s="2">
        <v>42576</v>
      </c>
      <c r="Z10370" s="1" t="s">
        <v>19617</v>
      </c>
      <c r="AA10370" s="1" t="s">
        <v>1099</v>
      </c>
      <c r="AB10370">
        <v>35.86</v>
      </c>
      <c r="AC10370" s="1" t="s">
        <v>79</v>
      </c>
      <c r="AD10370" s="1" t="s">
        <v>80</v>
      </c>
      <c r="AE10370" s="1" t="s">
        <v>125</v>
      </c>
      <c r="AF10370" s="1" t="s">
        <v>90</v>
      </c>
      <c r="AG10370" s="1" t="s">
        <v>126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1</v>
      </c>
      <c r="AS10370">
        <v>0</v>
      </c>
      <c r="AT10370">
        <v>1</v>
      </c>
      <c r="AU10370">
        <v>0</v>
      </c>
      <c r="AV10370">
        <v>0</v>
      </c>
      <c r="AW10370">
        <v>0</v>
      </c>
      <c r="AX10370">
        <v>1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</row>
    <row r="10371" spans="1:62" x14ac:dyDescent="0.25">
      <c r="A10371" s="1" t="s">
        <v>22290</v>
      </c>
      <c r="B10371" s="1" t="s">
        <v>329</v>
      </c>
      <c r="C10371" s="1" t="s">
        <v>22291</v>
      </c>
      <c r="D10371" s="1" t="s">
        <v>2982</v>
      </c>
      <c r="E10371" s="1" t="s">
        <v>307</v>
      </c>
      <c r="F10371" s="1" t="s">
        <v>170</v>
      </c>
      <c r="G10371" s="1" t="s">
        <v>18619</v>
      </c>
      <c r="H10371">
        <v>0</v>
      </c>
      <c r="I10371" s="1" t="s">
        <v>69</v>
      </c>
      <c r="J10371" s="1" t="s">
        <v>22292</v>
      </c>
      <c r="K10371" s="1" t="s">
        <v>22293</v>
      </c>
      <c r="L10371" s="1" t="s">
        <v>297</v>
      </c>
      <c r="M10371" s="1" t="s">
        <v>69</v>
      </c>
      <c r="N10371" s="1" t="s">
        <v>336</v>
      </c>
      <c r="O10371" s="1" t="s">
        <v>74</v>
      </c>
      <c r="P10371" s="1" t="s">
        <v>18290</v>
      </c>
      <c r="Q10371">
        <v>3528613602770965</v>
      </c>
      <c r="R10371" s="1" t="s">
        <v>69</v>
      </c>
      <c r="S10371">
        <v>14492</v>
      </c>
      <c r="T10371">
        <v>12637</v>
      </c>
      <c r="U10371" s="2">
        <v>42628</v>
      </c>
      <c r="V10371" s="2">
        <v>42628.703322766203</v>
      </c>
      <c r="W10371">
        <v>2.95</v>
      </c>
      <c r="X10371" s="1" t="s">
        <v>503</v>
      </c>
      <c r="Y10371" s="2">
        <v>42658</v>
      </c>
      <c r="Z10371" s="1" t="s">
        <v>18417</v>
      </c>
      <c r="AA10371" s="1" t="s">
        <v>159</v>
      </c>
      <c r="AB10371">
        <v>25.88</v>
      </c>
      <c r="AC10371" s="1" t="s">
        <v>79</v>
      </c>
      <c r="AD10371" s="1" t="s">
        <v>80</v>
      </c>
      <c r="AE10371" s="1" t="s">
        <v>125</v>
      </c>
      <c r="AF10371" s="1" t="s">
        <v>90</v>
      </c>
      <c r="AG10371" s="1" t="s">
        <v>83</v>
      </c>
      <c r="AH10371">
        <v>0</v>
      </c>
      <c r="AI10371">
        <v>0</v>
      </c>
      <c r="AJ10371">
        <v>0</v>
      </c>
      <c r="AK10371">
        <v>1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1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</row>
    <row r="10372" spans="1:62" x14ac:dyDescent="0.25">
      <c r="A10372" s="1" t="s">
        <v>22290</v>
      </c>
      <c r="B10372" s="1" t="s">
        <v>329</v>
      </c>
      <c r="C10372" s="1" t="s">
        <v>22291</v>
      </c>
      <c r="D10372" s="1" t="s">
        <v>2982</v>
      </c>
      <c r="E10372" s="1" t="s">
        <v>307</v>
      </c>
      <c r="F10372" s="1" t="s">
        <v>170</v>
      </c>
      <c r="G10372" s="1" t="s">
        <v>18619</v>
      </c>
      <c r="H10372">
        <v>0</v>
      </c>
      <c r="I10372" s="1" t="s">
        <v>69</v>
      </c>
      <c r="J10372" s="1" t="s">
        <v>22292</v>
      </c>
      <c r="K10372" s="1" t="s">
        <v>22293</v>
      </c>
      <c r="L10372" s="1" t="s">
        <v>297</v>
      </c>
      <c r="M10372" s="1" t="s">
        <v>69</v>
      </c>
      <c r="N10372" s="1" t="s">
        <v>336</v>
      </c>
      <c r="O10372" s="1" t="s">
        <v>74</v>
      </c>
      <c r="P10372" s="1" t="s">
        <v>18290</v>
      </c>
      <c r="Q10372">
        <v>3528863740005218</v>
      </c>
      <c r="R10372" s="1" t="s">
        <v>69</v>
      </c>
      <c r="S10372">
        <v>14492</v>
      </c>
      <c r="T10372">
        <v>12638</v>
      </c>
      <c r="U10372" s="2">
        <v>42600</v>
      </c>
      <c r="V10372" s="2">
        <v>42600.271513240739</v>
      </c>
      <c r="W10372">
        <v>22.4</v>
      </c>
      <c r="X10372" s="1" t="s">
        <v>286</v>
      </c>
      <c r="Y10372" s="2">
        <v>42607</v>
      </c>
      <c r="Z10372" s="1" t="s">
        <v>19285</v>
      </c>
      <c r="AA10372" s="1" t="s">
        <v>159</v>
      </c>
      <c r="AB10372">
        <v>15.42</v>
      </c>
      <c r="AC10372" s="1" t="s">
        <v>79</v>
      </c>
      <c r="AD10372" s="1" t="s">
        <v>80</v>
      </c>
      <c r="AE10372" s="1" t="s">
        <v>125</v>
      </c>
      <c r="AF10372" s="1" t="s">
        <v>90</v>
      </c>
      <c r="AG10372" s="1" t="s">
        <v>83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1</v>
      </c>
      <c r="AS10372">
        <v>0</v>
      </c>
      <c r="AT10372">
        <v>1</v>
      </c>
      <c r="AU10372">
        <v>1</v>
      </c>
      <c r="AV10372">
        <v>0</v>
      </c>
      <c r="AW10372">
        <v>0</v>
      </c>
      <c r="AX10372">
        <v>1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</row>
    <row r="10373" spans="1:62" x14ac:dyDescent="0.25">
      <c r="A10373" s="1" t="s">
        <v>22290</v>
      </c>
      <c r="B10373" s="1" t="s">
        <v>329</v>
      </c>
      <c r="C10373" s="1" t="s">
        <v>22291</v>
      </c>
      <c r="D10373" s="1" t="s">
        <v>2982</v>
      </c>
      <c r="E10373" s="1" t="s">
        <v>307</v>
      </c>
      <c r="F10373" s="1" t="s">
        <v>170</v>
      </c>
      <c r="G10373" s="1" t="s">
        <v>18619</v>
      </c>
      <c r="H10373">
        <v>0</v>
      </c>
      <c r="I10373" s="1" t="s">
        <v>69</v>
      </c>
      <c r="J10373" s="1" t="s">
        <v>22292</v>
      </c>
      <c r="K10373" s="1" t="s">
        <v>22293</v>
      </c>
      <c r="L10373" s="1" t="s">
        <v>297</v>
      </c>
      <c r="M10373" s="1" t="s">
        <v>69</v>
      </c>
      <c r="N10373" s="1" t="s">
        <v>336</v>
      </c>
      <c r="O10373" s="1" t="s">
        <v>74</v>
      </c>
      <c r="P10373" s="1" t="s">
        <v>18290</v>
      </c>
      <c r="Q10373">
        <v>3528736893004495</v>
      </c>
      <c r="R10373" s="1" t="s">
        <v>69</v>
      </c>
      <c r="S10373">
        <v>14492</v>
      </c>
      <c r="T10373">
        <v>12639</v>
      </c>
      <c r="U10373" s="2">
        <v>42505</v>
      </c>
      <c r="V10373" s="2">
        <v>42505.409159930554</v>
      </c>
      <c r="W10373">
        <v>9.8000000000000007</v>
      </c>
      <c r="X10373" s="1" t="s">
        <v>84</v>
      </c>
      <c r="Y10373" s="2">
        <v>42552</v>
      </c>
      <c r="Z10373" s="1" t="s">
        <v>19599</v>
      </c>
      <c r="AA10373" s="1" t="s">
        <v>159</v>
      </c>
      <c r="AB10373">
        <v>10.220000000000001</v>
      </c>
      <c r="AC10373" s="1" t="s">
        <v>79</v>
      </c>
      <c r="AD10373" s="1" t="s">
        <v>80</v>
      </c>
      <c r="AE10373" s="1" t="s">
        <v>125</v>
      </c>
      <c r="AF10373" s="1" t="s">
        <v>90</v>
      </c>
      <c r="AG10373" s="1" t="s">
        <v>83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1</v>
      </c>
      <c r="AS10373">
        <v>0</v>
      </c>
      <c r="AT10373">
        <v>1</v>
      </c>
      <c r="AU10373">
        <v>0</v>
      </c>
      <c r="AV10373">
        <v>0</v>
      </c>
      <c r="AW10373">
        <v>0</v>
      </c>
      <c r="AX10373">
        <v>1</v>
      </c>
      <c r="AY10373">
        <v>0</v>
      </c>
      <c r="AZ10373">
        <v>0</v>
      </c>
      <c r="BA10373">
        <v>0</v>
      </c>
      <c r="BB10373">
        <v>1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</row>
    <row r="10374" spans="1:62" x14ac:dyDescent="0.25">
      <c r="A10374" s="1" t="s">
        <v>22294</v>
      </c>
      <c r="B10374" s="1" t="s">
        <v>442</v>
      </c>
      <c r="C10374" s="1" t="s">
        <v>22295</v>
      </c>
      <c r="D10374" s="1" t="s">
        <v>2982</v>
      </c>
      <c r="E10374" s="1" t="s">
        <v>307</v>
      </c>
      <c r="F10374" s="1" t="s">
        <v>170</v>
      </c>
      <c r="G10374" s="1" t="s">
        <v>1472</v>
      </c>
      <c r="H10374">
        <v>0</v>
      </c>
      <c r="I10374" s="1" t="s">
        <v>69</v>
      </c>
      <c r="J10374" s="1" t="s">
        <v>22296</v>
      </c>
      <c r="K10374" s="1" t="s">
        <v>22297</v>
      </c>
      <c r="L10374" s="1" t="s">
        <v>297</v>
      </c>
      <c r="M10374" s="1" t="s">
        <v>69</v>
      </c>
      <c r="N10374" s="1" t="s">
        <v>265</v>
      </c>
      <c r="O10374" s="1" t="s">
        <v>74</v>
      </c>
      <c r="P10374" s="1" t="s">
        <v>18290</v>
      </c>
      <c r="Q10374">
        <v>3528426410395663</v>
      </c>
      <c r="R10374" s="1" t="s">
        <v>69</v>
      </c>
      <c r="S10374">
        <v>14493</v>
      </c>
      <c r="T10374">
        <v>12640</v>
      </c>
      <c r="U10374" s="2">
        <v>42684</v>
      </c>
      <c r="V10374" s="2">
        <v>42684.696391481484</v>
      </c>
      <c r="W10374">
        <v>19.88</v>
      </c>
      <c r="X10374" s="1" t="s">
        <v>298</v>
      </c>
      <c r="Y10374" s="2">
        <v>42706</v>
      </c>
      <c r="Z10374" s="1" t="s">
        <v>20473</v>
      </c>
      <c r="AA10374" s="1" t="s">
        <v>863</v>
      </c>
      <c r="AB10374">
        <v>41.22</v>
      </c>
      <c r="AC10374" s="1" t="s">
        <v>128</v>
      </c>
      <c r="AD10374" s="1" t="s">
        <v>80</v>
      </c>
      <c r="AE10374" s="1" t="s">
        <v>125</v>
      </c>
      <c r="AF10374" s="1" t="s">
        <v>90</v>
      </c>
      <c r="AG10374" s="1" t="s">
        <v>126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1</v>
      </c>
      <c r="AS10374">
        <v>0</v>
      </c>
      <c r="AT10374">
        <v>1</v>
      </c>
      <c r="AU10374">
        <v>0</v>
      </c>
      <c r="AV10374">
        <v>0</v>
      </c>
      <c r="AW10374">
        <v>0</v>
      </c>
      <c r="AX10374">
        <v>1</v>
      </c>
      <c r="AY10374">
        <v>0</v>
      </c>
      <c r="AZ10374">
        <v>0</v>
      </c>
      <c r="BA10374">
        <v>0</v>
      </c>
      <c r="BB10374">
        <v>1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</row>
    <row r="10375" spans="1:62" x14ac:dyDescent="0.25">
      <c r="A10375" s="1" t="s">
        <v>22294</v>
      </c>
      <c r="B10375" s="1" t="s">
        <v>442</v>
      </c>
      <c r="C10375" s="1" t="s">
        <v>22295</v>
      </c>
      <c r="D10375" s="1" t="s">
        <v>2982</v>
      </c>
      <c r="E10375" s="1" t="s">
        <v>307</v>
      </c>
      <c r="F10375" s="1" t="s">
        <v>170</v>
      </c>
      <c r="G10375" s="1" t="s">
        <v>1472</v>
      </c>
      <c r="H10375">
        <v>0</v>
      </c>
      <c r="I10375" s="1" t="s">
        <v>69</v>
      </c>
      <c r="J10375" s="1" t="s">
        <v>22296</v>
      </c>
      <c r="K10375" s="1" t="s">
        <v>22297</v>
      </c>
      <c r="L10375" s="1" t="s">
        <v>297</v>
      </c>
      <c r="M10375" s="1" t="s">
        <v>69</v>
      </c>
      <c r="N10375" s="1" t="s">
        <v>265</v>
      </c>
      <c r="O10375" s="1" t="s">
        <v>74</v>
      </c>
      <c r="P10375" s="1" t="s">
        <v>18290</v>
      </c>
      <c r="Q10375">
        <v>3528765995323339</v>
      </c>
      <c r="R10375" s="1" t="s">
        <v>69</v>
      </c>
      <c r="S10375">
        <v>14493</v>
      </c>
      <c r="T10375">
        <v>12641</v>
      </c>
      <c r="U10375" s="2">
        <v>42577</v>
      </c>
      <c r="V10375" s="2">
        <v>42577.546572488427</v>
      </c>
      <c r="W10375">
        <v>26.47</v>
      </c>
      <c r="X10375" s="1" t="s">
        <v>146</v>
      </c>
      <c r="Y10375" s="2">
        <v>42595</v>
      </c>
      <c r="Z10375" s="1" t="s">
        <v>20221</v>
      </c>
      <c r="AA10375" s="1" t="s">
        <v>863</v>
      </c>
      <c r="AB10375">
        <v>9999999</v>
      </c>
      <c r="AC10375" s="1" t="s">
        <v>128</v>
      </c>
      <c r="AD10375" s="1" t="s">
        <v>80</v>
      </c>
      <c r="AE10375" s="1" t="s">
        <v>125</v>
      </c>
      <c r="AF10375" s="1" t="s">
        <v>90</v>
      </c>
      <c r="AG10375" s="1" t="s">
        <v>126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1</v>
      </c>
      <c r="AS10375">
        <v>0</v>
      </c>
      <c r="AT10375">
        <v>1</v>
      </c>
      <c r="AU10375">
        <v>1</v>
      </c>
      <c r="AV10375">
        <v>0</v>
      </c>
      <c r="AW10375">
        <v>0</v>
      </c>
      <c r="AX10375">
        <v>1</v>
      </c>
      <c r="AY10375">
        <v>0</v>
      </c>
      <c r="AZ10375">
        <v>0</v>
      </c>
      <c r="BA10375">
        <v>0</v>
      </c>
      <c r="BB10375">
        <v>1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</row>
    <row r="10376" spans="1:62" x14ac:dyDescent="0.25">
      <c r="A10376" s="1" t="s">
        <v>22294</v>
      </c>
      <c r="B10376" s="1" t="s">
        <v>442</v>
      </c>
      <c r="C10376" s="1" t="s">
        <v>22295</v>
      </c>
      <c r="D10376" s="1" t="s">
        <v>2982</v>
      </c>
      <c r="E10376" s="1" t="s">
        <v>307</v>
      </c>
      <c r="F10376" s="1" t="s">
        <v>170</v>
      </c>
      <c r="G10376" s="1" t="s">
        <v>1472</v>
      </c>
      <c r="H10376">
        <v>0</v>
      </c>
      <c r="I10376" s="1" t="s">
        <v>69</v>
      </c>
      <c r="J10376" s="1" t="s">
        <v>22296</v>
      </c>
      <c r="K10376" s="1" t="s">
        <v>22297</v>
      </c>
      <c r="L10376" s="1" t="s">
        <v>297</v>
      </c>
      <c r="M10376" s="1" t="s">
        <v>69</v>
      </c>
      <c r="N10376" s="1" t="s">
        <v>265</v>
      </c>
      <c r="O10376" s="1" t="s">
        <v>74</v>
      </c>
      <c r="P10376" s="1" t="s">
        <v>18290</v>
      </c>
      <c r="Q10376">
        <v>3528481017334672</v>
      </c>
      <c r="R10376" s="1" t="s">
        <v>69</v>
      </c>
      <c r="S10376">
        <v>14493</v>
      </c>
      <c r="T10376">
        <v>12642</v>
      </c>
      <c r="U10376" s="2">
        <v>42608</v>
      </c>
      <c r="V10376" s="2">
        <v>42608.290648564813</v>
      </c>
      <c r="W10376">
        <v>2.82</v>
      </c>
      <c r="X10376" s="1" t="s">
        <v>189</v>
      </c>
      <c r="Y10376" s="2">
        <v>42648</v>
      </c>
      <c r="Z10376" s="1" t="s">
        <v>18624</v>
      </c>
      <c r="AA10376" s="1" t="s">
        <v>863</v>
      </c>
      <c r="AB10376">
        <v>24.58</v>
      </c>
      <c r="AC10376" s="1" t="s">
        <v>128</v>
      </c>
      <c r="AD10376" s="1" t="s">
        <v>80</v>
      </c>
      <c r="AE10376" s="1" t="s">
        <v>125</v>
      </c>
      <c r="AF10376" s="1" t="s">
        <v>90</v>
      </c>
      <c r="AG10376" s="1" t="s">
        <v>126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1</v>
      </c>
      <c r="AS10376">
        <v>0</v>
      </c>
      <c r="AT10376">
        <v>0</v>
      </c>
      <c r="AU10376">
        <v>1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</row>
    <row r="10377" spans="1:62" x14ac:dyDescent="0.25">
      <c r="A10377" s="1" t="s">
        <v>22298</v>
      </c>
      <c r="B10377" s="1" t="s">
        <v>182</v>
      </c>
      <c r="C10377" s="1" t="s">
        <v>22299</v>
      </c>
      <c r="D10377" s="1" t="s">
        <v>2982</v>
      </c>
      <c r="E10377" s="1" t="s">
        <v>307</v>
      </c>
      <c r="F10377" s="1" t="s">
        <v>170</v>
      </c>
      <c r="G10377" s="1" t="s">
        <v>18548</v>
      </c>
      <c r="H10377">
        <v>0</v>
      </c>
      <c r="I10377" s="1" t="s">
        <v>69</v>
      </c>
      <c r="J10377" s="1" t="s">
        <v>22300</v>
      </c>
      <c r="K10377" s="1" t="s">
        <v>22301</v>
      </c>
      <c r="L10377" s="1" t="s">
        <v>247</v>
      </c>
      <c r="M10377" s="1" t="s">
        <v>69</v>
      </c>
      <c r="N10377" s="1" t="s">
        <v>141</v>
      </c>
      <c r="O10377" s="1" t="s">
        <v>74</v>
      </c>
      <c r="P10377" s="1" t="s">
        <v>18290</v>
      </c>
      <c r="Q10377">
        <v>36319563328386</v>
      </c>
      <c r="R10377" s="1" t="s">
        <v>69</v>
      </c>
      <c r="S10377">
        <v>14494</v>
      </c>
      <c r="T10377">
        <v>12643</v>
      </c>
      <c r="U10377" s="2">
        <v>42477</v>
      </c>
      <c r="V10377" s="2">
        <v>42477.324446446757</v>
      </c>
      <c r="W10377">
        <v>19.3</v>
      </c>
      <c r="X10377" s="1" t="s">
        <v>394</v>
      </c>
      <c r="Y10377" s="2">
        <v>42505</v>
      </c>
      <c r="Z10377" s="1" t="s">
        <v>19640</v>
      </c>
      <c r="AA10377" s="1" t="s">
        <v>1241</v>
      </c>
      <c r="AB10377">
        <v>5.77</v>
      </c>
      <c r="AC10377" s="1" t="s">
        <v>128</v>
      </c>
      <c r="AD10377" s="1" t="s">
        <v>80</v>
      </c>
      <c r="AE10377" s="1" t="s">
        <v>125</v>
      </c>
      <c r="AF10377" s="1" t="s">
        <v>90</v>
      </c>
      <c r="AG10377" s="1" t="s">
        <v>126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1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</row>
    <row r="10378" spans="1:62" x14ac:dyDescent="0.25">
      <c r="A10378" s="1" t="s">
        <v>22302</v>
      </c>
      <c r="B10378" s="1" t="s">
        <v>182</v>
      </c>
      <c r="C10378" s="1" t="s">
        <v>22303</v>
      </c>
      <c r="D10378" s="1" t="s">
        <v>2982</v>
      </c>
      <c r="E10378" s="1" t="s">
        <v>307</v>
      </c>
      <c r="F10378" s="1" t="s">
        <v>170</v>
      </c>
      <c r="G10378" s="1" t="s">
        <v>20336</v>
      </c>
      <c r="H10378">
        <v>0</v>
      </c>
      <c r="I10378" s="1" t="s">
        <v>69</v>
      </c>
      <c r="J10378" s="1" t="s">
        <v>22304</v>
      </c>
      <c r="K10378" s="1" t="s">
        <v>22305</v>
      </c>
      <c r="L10378" s="1" t="s">
        <v>104</v>
      </c>
      <c r="M10378" s="1" t="s">
        <v>69</v>
      </c>
      <c r="N10378" s="1" t="s">
        <v>725</v>
      </c>
      <c r="O10378" s="1" t="s">
        <v>74</v>
      </c>
      <c r="P10378" s="1" t="s">
        <v>18290</v>
      </c>
      <c r="Q10378">
        <v>4630888529605907</v>
      </c>
      <c r="R10378" s="1" t="s">
        <v>69</v>
      </c>
      <c r="S10378">
        <v>14495</v>
      </c>
      <c r="T10378">
        <v>12644</v>
      </c>
      <c r="U10378" s="2">
        <v>42417</v>
      </c>
      <c r="V10378" s="2">
        <v>42417.87768140046</v>
      </c>
      <c r="W10378">
        <v>30.7</v>
      </c>
      <c r="X10378" s="1" t="s">
        <v>164</v>
      </c>
      <c r="Y10378" s="2">
        <v>42467</v>
      </c>
      <c r="Z10378" s="1" t="s">
        <v>20309</v>
      </c>
      <c r="AA10378" s="1" t="s">
        <v>251</v>
      </c>
      <c r="AB10378">
        <v>69.78</v>
      </c>
      <c r="AC10378" s="1" t="s">
        <v>79</v>
      </c>
      <c r="AD10378" s="1" t="s">
        <v>80</v>
      </c>
      <c r="AE10378" s="1" t="s">
        <v>110</v>
      </c>
      <c r="AF10378" s="1" t="s">
        <v>82</v>
      </c>
      <c r="AG10378" s="1" t="s">
        <v>83</v>
      </c>
      <c r="AH10378">
        <v>0</v>
      </c>
      <c r="AI10378">
        <v>1</v>
      </c>
      <c r="AJ10378">
        <v>0</v>
      </c>
      <c r="AK10378">
        <v>0</v>
      </c>
      <c r="AL10378">
        <v>1</v>
      </c>
      <c r="AM10378">
        <v>0</v>
      </c>
      <c r="AN10378">
        <v>0</v>
      </c>
      <c r="AO10378">
        <v>0</v>
      </c>
      <c r="AP10378">
        <v>1</v>
      </c>
      <c r="AQ10378">
        <v>0</v>
      </c>
      <c r="AR10378">
        <v>1</v>
      </c>
      <c r="AS10378">
        <v>0</v>
      </c>
      <c r="AT10378">
        <v>1</v>
      </c>
      <c r="AU10378">
        <v>0</v>
      </c>
      <c r="AV10378">
        <v>0</v>
      </c>
      <c r="AW10378">
        <v>0</v>
      </c>
      <c r="AX10378">
        <v>1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1</v>
      </c>
      <c r="BG10378">
        <v>0</v>
      </c>
      <c r="BH10378">
        <v>0</v>
      </c>
      <c r="BI10378">
        <v>0</v>
      </c>
      <c r="BJ10378">
        <v>0</v>
      </c>
    </row>
    <row r="10379" spans="1:62" x14ac:dyDescent="0.25">
      <c r="A10379" s="1" t="s">
        <v>22302</v>
      </c>
      <c r="B10379" s="1" t="s">
        <v>182</v>
      </c>
      <c r="C10379" s="1" t="s">
        <v>22303</v>
      </c>
      <c r="D10379" s="1" t="s">
        <v>2982</v>
      </c>
      <c r="E10379" s="1" t="s">
        <v>307</v>
      </c>
      <c r="F10379" s="1" t="s">
        <v>170</v>
      </c>
      <c r="G10379" s="1" t="s">
        <v>20336</v>
      </c>
      <c r="H10379">
        <v>0</v>
      </c>
      <c r="I10379" s="1" t="s">
        <v>69</v>
      </c>
      <c r="J10379" s="1" t="s">
        <v>22304</v>
      </c>
      <c r="K10379" s="1" t="s">
        <v>22305</v>
      </c>
      <c r="L10379" s="1" t="s">
        <v>104</v>
      </c>
      <c r="M10379" s="1" t="s">
        <v>69</v>
      </c>
      <c r="N10379" s="1" t="s">
        <v>725</v>
      </c>
      <c r="O10379" s="1" t="s">
        <v>74</v>
      </c>
      <c r="P10379" s="1" t="s">
        <v>18290</v>
      </c>
      <c r="Q10379">
        <v>4897970178293850</v>
      </c>
      <c r="R10379" s="1" t="s">
        <v>69</v>
      </c>
      <c r="S10379">
        <v>14495</v>
      </c>
      <c r="T10379">
        <v>12645</v>
      </c>
      <c r="U10379" s="2">
        <v>42677</v>
      </c>
      <c r="V10379" s="2">
        <v>42677.58189173611</v>
      </c>
      <c r="W10379">
        <v>18.399999999999999</v>
      </c>
      <c r="X10379" s="1" t="s">
        <v>239</v>
      </c>
      <c r="Y10379" s="2">
        <v>42700</v>
      </c>
      <c r="Z10379" s="1" t="s">
        <v>20473</v>
      </c>
      <c r="AA10379" s="1" t="s">
        <v>251</v>
      </c>
      <c r="AB10379">
        <v>9.1300000000000008</v>
      </c>
      <c r="AC10379" s="1" t="s">
        <v>79</v>
      </c>
      <c r="AD10379" s="1" t="s">
        <v>89</v>
      </c>
      <c r="AE10379" s="1" t="s">
        <v>110</v>
      </c>
      <c r="AF10379" s="1" t="s">
        <v>90</v>
      </c>
      <c r="AG10379" s="1" t="s">
        <v>83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1</v>
      </c>
      <c r="AS10379">
        <v>0</v>
      </c>
      <c r="AT10379">
        <v>1</v>
      </c>
      <c r="AU10379">
        <v>0</v>
      </c>
      <c r="AV10379">
        <v>0</v>
      </c>
      <c r="AW10379">
        <v>0</v>
      </c>
      <c r="AX10379">
        <v>1</v>
      </c>
      <c r="AY10379">
        <v>0</v>
      </c>
      <c r="AZ10379">
        <v>0</v>
      </c>
      <c r="BA10379">
        <v>0</v>
      </c>
      <c r="BB10379">
        <v>1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</row>
    <row r="10380" spans="1:62" x14ac:dyDescent="0.25">
      <c r="A10380" s="1" t="s">
        <v>22302</v>
      </c>
      <c r="B10380" s="1" t="s">
        <v>182</v>
      </c>
      <c r="C10380" s="1" t="s">
        <v>22303</v>
      </c>
      <c r="D10380" s="1" t="s">
        <v>2982</v>
      </c>
      <c r="E10380" s="1" t="s">
        <v>307</v>
      </c>
      <c r="F10380" s="1" t="s">
        <v>170</v>
      </c>
      <c r="G10380" s="1" t="s">
        <v>20336</v>
      </c>
      <c r="H10380">
        <v>0</v>
      </c>
      <c r="I10380" s="1" t="s">
        <v>69</v>
      </c>
      <c r="J10380" s="1" t="s">
        <v>22304</v>
      </c>
      <c r="K10380" s="1" t="s">
        <v>22305</v>
      </c>
      <c r="L10380" s="1" t="s">
        <v>104</v>
      </c>
      <c r="M10380" s="1" t="s">
        <v>69</v>
      </c>
      <c r="N10380" s="1" t="s">
        <v>725</v>
      </c>
      <c r="O10380" s="1" t="s">
        <v>74</v>
      </c>
      <c r="P10380" s="1" t="s">
        <v>18290</v>
      </c>
      <c r="Q10380">
        <v>4976396863656371</v>
      </c>
      <c r="R10380" s="1" t="s">
        <v>69</v>
      </c>
      <c r="S10380">
        <v>14495</v>
      </c>
      <c r="T10380">
        <v>12646</v>
      </c>
      <c r="U10380" s="2">
        <v>42636</v>
      </c>
      <c r="V10380" s="2">
        <v>42636.548995092591</v>
      </c>
      <c r="W10380">
        <v>8.49</v>
      </c>
      <c r="X10380" s="1" t="s">
        <v>76</v>
      </c>
      <c r="Y10380" s="2">
        <v>42657</v>
      </c>
      <c r="Z10380" s="1" t="s">
        <v>18624</v>
      </c>
      <c r="AA10380" s="1" t="s">
        <v>251</v>
      </c>
      <c r="AB10380">
        <v>24.06</v>
      </c>
      <c r="AC10380" s="1" t="s">
        <v>79</v>
      </c>
      <c r="AD10380" s="1" t="s">
        <v>80</v>
      </c>
      <c r="AE10380" s="1" t="s">
        <v>110</v>
      </c>
      <c r="AF10380" s="1" t="s">
        <v>90</v>
      </c>
      <c r="AG10380" s="1" t="s">
        <v>83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1</v>
      </c>
      <c r="AS10380">
        <v>0</v>
      </c>
      <c r="AT10380">
        <v>1</v>
      </c>
      <c r="AU10380">
        <v>1</v>
      </c>
      <c r="AV10380">
        <v>0</v>
      </c>
      <c r="AW10380">
        <v>0</v>
      </c>
      <c r="AX10380">
        <v>1</v>
      </c>
      <c r="AY10380">
        <v>0</v>
      </c>
      <c r="AZ10380">
        <v>0</v>
      </c>
      <c r="BA10380">
        <v>0</v>
      </c>
      <c r="BB10380">
        <v>1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</row>
    <row r="10381" spans="1:62" x14ac:dyDescent="0.25">
      <c r="A10381" s="1" t="s">
        <v>22302</v>
      </c>
      <c r="B10381" s="1" t="s">
        <v>182</v>
      </c>
      <c r="C10381" s="1" t="s">
        <v>22303</v>
      </c>
      <c r="D10381" s="1" t="s">
        <v>2982</v>
      </c>
      <c r="E10381" s="1" t="s">
        <v>307</v>
      </c>
      <c r="F10381" s="1" t="s">
        <v>170</v>
      </c>
      <c r="G10381" s="1" t="s">
        <v>20336</v>
      </c>
      <c r="H10381">
        <v>0</v>
      </c>
      <c r="I10381" s="1" t="s">
        <v>69</v>
      </c>
      <c r="J10381" s="1" t="s">
        <v>22304</v>
      </c>
      <c r="K10381" s="1" t="s">
        <v>22305</v>
      </c>
      <c r="L10381" s="1" t="s">
        <v>104</v>
      </c>
      <c r="M10381" s="1" t="s">
        <v>69</v>
      </c>
      <c r="N10381" s="1" t="s">
        <v>725</v>
      </c>
      <c r="O10381" s="1" t="s">
        <v>74</v>
      </c>
      <c r="P10381" s="1" t="s">
        <v>18290</v>
      </c>
      <c r="Q10381">
        <v>4503856228084892</v>
      </c>
      <c r="R10381" s="1" t="s">
        <v>69</v>
      </c>
      <c r="S10381">
        <v>14495</v>
      </c>
      <c r="T10381">
        <v>12647</v>
      </c>
      <c r="U10381" s="2">
        <v>42473</v>
      </c>
      <c r="V10381" s="2">
        <v>42473.640422152777</v>
      </c>
      <c r="W10381">
        <v>6.1</v>
      </c>
      <c r="X10381" s="1" t="s">
        <v>573</v>
      </c>
      <c r="Y10381" s="2">
        <v>42507</v>
      </c>
      <c r="Z10381" s="1" t="s">
        <v>18691</v>
      </c>
      <c r="AA10381" s="1" t="s">
        <v>251</v>
      </c>
      <c r="AB10381">
        <v>227.18</v>
      </c>
      <c r="AC10381" s="1" t="s">
        <v>79</v>
      </c>
      <c r="AD10381" s="1" t="s">
        <v>80</v>
      </c>
      <c r="AE10381" s="1" t="s">
        <v>110</v>
      </c>
      <c r="AF10381" s="1" t="s">
        <v>111</v>
      </c>
      <c r="AG10381" s="1" t="s">
        <v>83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1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1</v>
      </c>
      <c r="AX10381">
        <v>0</v>
      </c>
      <c r="AY10381">
        <v>1</v>
      </c>
      <c r="AZ10381">
        <v>1</v>
      </c>
      <c r="BA10381">
        <v>1</v>
      </c>
      <c r="BB10381">
        <v>1</v>
      </c>
      <c r="BC10381">
        <v>0</v>
      </c>
      <c r="BD10381">
        <v>0</v>
      </c>
      <c r="BE10381">
        <v>1</v>
      </c>
      <c r="BF10381">
        <v>0</v>
      </c>
      <c r="BG10381">
        <v>0</v>
      </c>
      <c r="BH10381">
        <v>0</v>
      </c>
      <c r="BI10381">
        <v>0</v>
      </c>
      <c r="BJ10381">
        <v>1</v>
      </c>
    </row>
    <row r="10382" spans="1:62" x14ac:dyDescent="0.25">
      <c r="A10382" s="1" t="s">
        <v>22306</v>
      </c>
      <c r="B10382" s="1" t="s">
        <v>63</v>
      </c>
      <c r="C10382" s="1" t="s">
        <v>22307</v>
      </c>
      <c r="D10382" s="1" t="s">
        <v>2982</v>
      </c>
      <c r="E10382" s="1" t="s">
        <v>307</v>
      </c>
      <c r="F10382" s="1" t="s">
        <v>170</v>
      </c>
      <c r="G10382" s="1" t="s">
        <v>18391</v>
      </c>
      <c r="H10382">
        <v>0</v>
      </c>
      <c r="I10382" s="1" t="s">
        <v>69</v>
      </c>
      <c r="J10382" s="1" t="s">
        <v>22308</v>
      </c>
      <c r="K10382" s="1" t="s">
        <v>22309</v>
      </c>
      <c r="L10382" s="1" t="s">
        <v>297</v>
      </c>
      <c r="M10382" s="1" t="s">
        <v>69</v>
      </c>
      <c r="N10382" s="1" t="s">
        <v>91</v>
      </c>
      <c r="O10382" s="1" t="s">
        <v>74</v>
      </c>
      <c r="P10382" s="1" t="s">
        <v>18290</v>
      </c>
      <c r="Q10382">
        <v>3528044216825781</v>
      </c>
      <c r="R10382" s="1" t="s">
        <v>69</v>
      </c>
      <c r="S10382">
        <v>14496</v>
      </c>
      <c r="T10382">
        <v>12648</v>
      </c>
      <c r="U10382" s="2">
        <v>42473</v>
      </c>
      <c r="V10382" s="2">
        <v>42473.944507291664</v>
      </c>
      <c r="W10382">
        <v>28.54</v>
      </c>
      <c r="X10382" s="1" t="s">
        <v>933</v>
      </c>
      <c r="Y10382" s="2">
        <v>42492</v>
      </c>
      <c r="Z10382" s="1" t="s">
        <v>18962</v>
      </c>
      <c r="AA10382" s="1" t="s">
        <v>1023</v>
      </c>
      <c r="AB10382">
        <v>8.76</v>
      </c>
      <c r="AC10382" s="1" t="s">
        <v>128</v>
      </c>
      <c r="AD10382" s="1" t="s">
        <v>80</v>
      </c>
      <c r="AE10382" s="1" t="s">
        <v>125</v>
      </c>
      <c r="AF10382" s="1" t="s">
        <v>90</v>
      </c>
      <c r="AG10382" s="1" t="s">
        <v>83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1</v>
      </c>
      <c r="AS10382">
        <v>0</v>
      </c>
      <c r="AT10382">
        <v>1</v>
      </c>
      <c r="AU10382">
        <v>1</v>
      </c>
      <c r="AV10382">
        <v>0</v>
      </c>
      <c r="AW10382">
        <v>0</v>
      </c>
      <c r="AX10382">
        <v>1</v>
      </c>
      <c r="AY10382">
        <v>0</v>
      </c>
      <c r="AZ10382">
        <v>0</v>
      </c>
      <c r="BA10382">
        <v>0</v>
      </c>
      <c r="BB10382">
        <v>1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</row>
    <row r="10383" spans="1:62" x14ac:dyDescent="0.25">
      <c r="A10383" s="1" t="s">
        <v>22306</v>
      </c>
      <c r="B10383" s="1" t="s">
        <v>63</v>
      </c>
      <c r="C10383" s="1" t="s">
        <v>22307</v>
      </c>
      <c r="D10383" s="1" t="s">
        <v>2982</v>
      </c>
      <c r="E10383" s="1" t="s">
        <v>307</v>
      </c>
      <c r="F10383" s="1" t="s">
        <v>170</v>
      </c>
      <c r="G10383" s="1" t="s">
        <v>18391</v>
      </c>
      <c r="H10383">
        <v>0</v>
      </c>
      <c r="I10383" s="1" t="s">
        <v>69</v>
      </c>
      <c r="J10383" s="1" t="s">
        <v>22308</v>
      </c>
      <c r="K10383" s="1" t="s">
        <v>22309</v>
      </c>
      <c r="L10383" s="1" t="s">
        <v>297</v>
      </c>
      <c r="M10383" s="1" t="s">
        <v>69</v>
      </c>
      <c r="N10383" s="1" t="s">
        <v>91</v>
      </c>
      <c r="O10383" s="1" t="s">
        <v>74</v>
      </c>
      <c r="P10383" s="1" t="s">
        <v>18290</v>
      </c>
      <c r="Q10383">
        <v>3528741563124698</v>
      </c>
      <c r="R10383" s="1" t="s">
        <v>69</v>
      </c>
      <c r="S10383">
        <v>14496</v>
      </c>
      <c r="T10383">
        <v>12649</v>
      </c>
      <c r="U10383" s="2">
        <v>42506</v>
      </c>
      <c r="V10383" s="2">
        <v>42506.519496342589</v>
      </c>
      <c r="W10383">
        <v>17.45</v>
      </c>
      <c r="X10383" s="1" t="s">
        <v>216</v>
      </c>
      <c r="Y10383" s="2">
        <v>42541</v>
      </c>
      <c r="Z10383" s="1" t="s">
        <v>19078</v>
      </c>
      <c r="AA10383" s="1" t="s">
        <v>1023</v>
      </c>
      <c r="AB10383">
        <v>10.28</v>
      </c>
      <c r="AC10383" s="1" t="s">
        <v>79</v>
      </c>
      <c r="AD10383" s="1" t="s">
        <v>80</v>
      </c>
      <c r="AE10383" s="1" t="s">
        <v>125</v>
      </c>
      <c r="AF10383" s="1" t="s">
        <v>90</v>
      </c>
      <c r="AG10383" s="1" t="s">
        <v>83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1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</row>
    <row r="10384" spans="1:62" x14ac:dyDescent="0.25">
      <c r="A10384" s="1" t="s">
        <v>22306</v>
      </c>
      <c r="B10384" s="1" t="s">
        <v>63</v>
      </c>
      <c r="C10384" s="1" t="s">
        <v>22307</v>
      </c>
      <c r="D10384" s="1" t="s">
        <v>2982</v>
      </c>
      <c r="E10384" s="1" t="s">
        <v>307</v>
      </c>
      <c r="F10384" s="1" t="s">
        <v>170</v>
      </c>
      <c r="G10384" s="1" t="s">
        <v>18391</v>
      </c>
      <c r="H10384">
        <v>0</v>
      </c>
      <c r="I10384" s="1" t="s">
        <v>69</v>
      </c>
      <c r="J10384" s="1" t="s">
        <v>22308</v>
      </c>
      <c r="K10384" s="1" t="s">
        <v>22309</v>
      </c>
      <c r="L10384" s="1" t="s">
        <v>297</v>
      </c>
      <c r="M10384" s="1" t="s">
        <v>69</v>
      </c>
      <c r="N10384" s="1" t="s">
        <v>91</v>
      </c>
      <c r="O10384" s="1" t="s">
        <v>74</v>
      </c>
      <c r="P10384" s="1" t="s">
        <v>18290</v>
      </c>
      <c r="Q10384">
        <v>3528643337854842</v>
      </c>
      <c r="R10384" s="1" t="s">
        <v>69</v>
      </c>
      <c r="S10384">
        <v>14496</v>
      </c>
      <c r="T10384">
        <v>12650</v>
      </c>
      <c r="U10384" s="2">
        <v>42714</v>
      </c>
      <c r="V10384" s="2">
        <v>42714.678935532407</v>
      </c>
      <c r="W10384">
        <v>19.5</v>
      </c>
      <c r="X10384" s="1" t="s">
        <v>164</v>
      </c>
      <c r="Y10384" s="2">
        <v>42398</v>
      </c>
      <c r="Z10384" s="1" t="s">
        <v>19182</v>
      </c>
      <c r="AA10384" s="1" t="s">
        <v>1023</v>
      </c>
      <c r="AB10384">
        <v>43.42</v>
      </c>
      <c r="AC10384" s="1" t="s">
        <v>79</v>
      </c>
      <c r="AD10384" s="1" t="s">
        <v>80</v>
      </c>
      <c r="AE10384" s="1" t="s">
        <v>125</v>
      </c>
      <c r="AF10384" s="1" t="s">
        <v>90</v>
      </c>
      <c r="AG10384" s="1" t="s">
        <v>83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1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</row>
    <row r="10385" spans="1:62" x14ac:dyDescent="0.25">
      <c r="A10385" s="1" t="s">
        <v>22310</v>
      </c>
      <c r="B10385" s="1" t="s">
        <v>182</v>
      </c>
      <c r="C10385" s="1" t="s">
        <v>22311</v>
      </c>
      <c r="D10385" s="1" t="s">
        <v>2982</v>
      </c>
      <c r="E10385" s="1" t="s">
        <v>307</v>
      </c>
      <c r="F10385" s="1" t="s">
        <v>170</v>
      </c>
      <c r="G10385" s="1" t="s">
        <v>18542</v>
      </c>
      <c r="H10385">
        <v>0</v>
      </c>
      <c r="I10385" s="1" t="s">
        <v>69</v>
      </c>
      <c r="J10385" s="1" t="s">
        <v>22312</v>
      </c>
      <c r="K10385" s="1" t="s">
        <v>22313</v>
      </c>
      <c r="L10385" s="1" t="s">
        <v>247</v>
      </c>
      <c r="M10385" s="1" t="s">
        <v>69</v>
      </c>
      <c r="N10385" s="1" t="s">
        <v>141</v>
      </c>
      <c r="O10385" s="1" t="s">
        <v>74</v>
      </c>
      <c r="P10385" s="1" t="s">
        <v>18290</v>
      </c>
      <c r="Q10385">
        <v>36622434381652</v>
      </c>
      <c r="R10385" s="1" t="s">
        <v>69</v>
      </c>
      <c r="S10385">
        <v>14497</v>
      </c>
      <c r="T10385">
        <v>12651</v>
      </c>
      <c r="U10385" s="2">
        <v>42445</v>
      </c>
      <c r="V10385" s="2">
        <v>42445.206304444444</v>
      </c>
      <c r="W10385">
        <v>15.2</v>
      </c>
      <c r="X10385" s="1" t="s">
        <v>239</v>
      </c>
      <c r="Y10385" s="2">
        <v>42450</v>
      </c>
      <c r="Z10385" s="1" t="s">
        <v>18490</v>
      </c>
      <c r="AA10385" s="1" t="s">
        <v>1154</v>
      </c>
      <c r="AB10385">
        <v>8.31</v>
      </c>
      <c r="AC10385" s="1" t="s">
        <v>79</v>
      </c>
      <c r="AD10385" s="1" t="s">
        <v>80</v>
      </c>
      <c r="AE10385" s="1" t="s">
        <v>125</v>
      </c>
      <c r="AF10385" s="1" t="s">
        <v>90</v>
      </c>
      <c r="AG10385" s="1" t="s">
        <v>112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1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</row>
    <row r="10386" spans="1:62" x14ac:dyDescent="0.25">
      <c r="A10386" s="1" t="s">
        <v>22314</v>
      </c>
      <c r="B10386" s="1" t="s">
        <v>63</v>
      </c>
      <c r="C10386" s="1" t="s">
        <v>22315</v>
      </c>
      <c r="D10386" s="1" t="s">
        <v>2982</v>
      </c>
      <c r="E10386" s="1" t="s">
        <v>307</v>
      </c>
      <c r="F10386" s="1" t="s">
        <v>170</v>
      </c>
      <c r="G10386" s="1" t="s">
        <v>18506</v>
      </c>
      <c r="H10386">
        <v>0</v>
      </c>
      <c r="I10386" s="1" t="s">
        <v>69</v>
      </c>
      <c r="J10386" s="1" t="s">
        <v>22316</v>
      </c>
      <c r="K10386" s="1" t="s">
        <v>22317</v>
      </c>
      <c r="L10386" s="1" t="s">
        <v>104</v>
      </c>
      <c r="M10386" s="1" t="s">
        <v>69</v>
      </c>
      <c r="N10386" s="1" t="s">
        <v>933</v>
      </c>
      <c r="O10386" s="1" t="s">
        <v>74</v>
      </c>
      <c r="P10386" s="1" t="s">
        <v>18290</v>
      </c>
      <c r="Q10386">
        <v>4446525408497014</v>
      </c>
      <c r="R10386" s="1" t="s">
        <v>69</v>
      </c>
      <c r="S10386">
        <v>14498</v>
      </c>
      <c r="T10386">
        <v>12652</v>
      </c>
      <c r="U10386" s="2">
        <v>42731</v>
      </c>
      <c r="V10386" s="2">
        <v>42731.40609434028</v>
      </c>
      <c r="W10386">
        <v>26.77</v>
      </c>
      <c r="X10386" s="1" t="s">
        <v>473</v>
      </c>
      <c r="Y10386" s="2">
        <v>42407</v>
      </c>
      <c r="Z10386" s="1" t="s">
        <v>19336</v>
      </c>
      <c r="AA10386" s="1" t="s">
        <v>941</v>
      </c>
      <c r="AB10386">
        <v>28.85</v>
      </c>
      <c r="AC10386" s="1" t="s">
        <v>86</v>
      </c>
      <c r="AD10386" s="1" t="s">
        <v>89</v>
      </c>
      <c r="AE10386" s="1" t="s">
        <v>81</v>
      </c>
      <c r="AF10386" s="1" t="s">
        <v>90</v>
      </c>
      <c r="AG10386" s="1" t="s">
        <v>126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1</v>
      </c>
      <c r="AS10386">
        <v>0</v>
      </c>
      <c r="AT10386">
        <v>0</v>
      </c>
      <c r="AU10386">
        <v>1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</row>
    <row r="10387" spans="1:62" x14ac:dyDescent="0.25">
      <c r="A10387" s="1" t="s">
        <v>22318</v>
      </c>
      <c r="B10387" s="1" t="s">
        <v>63</v>
      </c>
      <c r="C10387" s="1" t="s">
        <v>22319</v>
      </c>
      <c r="D10387" s="1" t="s">
        <v>2982</v>
      </c>
      <c r="E10387" s="1" t="s">
        <v>307</v>
      </c>
      <c r="F10387" s="1" t="s">
        <v>170</v>
      </c>
      <c r="G10387" s="1" t="s">
        <v>20038</v>
      </c>
      <c r="H10387">
        <v>0</v>
      </c>
      <c r="I10387" s="1" t="s">
        <v>69</v>
      </c>
      <c r="J10387" s="1" t="s">
        <v>22320</v>
      </c>
      <c r="K10387" s="1" t="s">
        <v>22321</v>
      </c>
      <c r="L10387" s="1" t="s">
        <v>104</v>
      </c>
      <c r="M10387" s="1" t="s">
        <v>69</v>
      </c>
      <c r="N10387" s="1" t="s">
        <v>143</v>
      </c>
      <c r="O10387" s="1" t="s">
        <v>74</v>
      </c>
      <c r="P10387" s="1" t="s">
        <v>18290</v>
      </c>
      <c r="Q10387">
        <v>4068346526045982</v>
      </c>
      <c r="R10387" s="1" t="s">
        <v>69</v>
      </c>
      <c r="S10387">
        <v>14499</v>
      </c>
      <c r="T10387">
        <v>12653</v>
      </c>
      <c r="U10387" s="2">
        <v>42488</v>
      </c>
      <c r="V10387" s="2">
        <v>42488.165077638892</v>
      </c>
      <c r="W10387">
        <v>27.18</v>
      </c>
      <c r="X10387" s="1" t="s">
        <v>982</v>
      </c>
      <c r="Y10387" s="2">
        <v>42505</v>
      </c>
      <c r="Z10387" s="1" t="s">
        <v>18691</v>
      </c>
      <c r="AA10387" s="1" t="s">
        <v>1298</v>
      </c>
      <c r="AB10387">
        <v>48.57</v>
      </c>
      <c r="AC10387" s="1" t="s">
        <v>79</v>
      </c>
      <c r="AD10387" s="1" t="s">
        <v>80</v>
      </c>
      <c r="AE10387" s="1" t="s">
        <v>125</v>
      </c>
      <c r="AF10387" s="1" t="s">
        <v>90</v>
      </c>
      <c r="AG10387" s="1" t="s">
        <v>126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1</v>
      </c>
      <c r="AS10387">
        <v>0</v>
      </c>
      <c r="AT10387">
        <v>1</v>
      </c>
      <c r="AU10387">
        <v>0</v>
      </c>
      <c r="AV10387">
        <v>0</v>
      </c>
      <c r="AW10387">
        <v>0</v>
      </c>
      <c r="AX10387">
        <v>1</v>
      </c>
      <c r="AY10387">
        <v>0</v>
      </c>
      <c r="AZ10387">
        <v>0</v>
      </c>
      <c r="BA10387">
        <v>0</v>
      </c>
      <c r="BB10387">
        <v>1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</row>
    <row r="10388" spans="1:62" x14ac:dyDescent="0.25">
      <c r="A10388" s="1" t="s">
        <v>22322</v>
      </c>
      <c r="B10388" s="1" t="s">
        <v>182</v>
      </c>
      <c r="C10388" s="1" t="s">
        <v>22323</v>
      </c>
      <c r="D10388" s="1" t="s">
        <v>2982</v>
      </c>
      <c r="E10388" s="1" t="s">
        <v>307</v>
      </c>
      <c r="F10388" s="1" t="s">
        <v>170</v>
      </c>
      <c r="G10388" s="1" t="s">
        <v>2989</v>
      </c>
      <c r="H10388">
        <v>0</v>
      </c>
      <c r="I10388" s="1" t="s">
        <v>69</v>
      </c>
      <c r="J10388" s="1" t="s">
        <v>22324</v>
      </c>
      <c r="K10388" s="1" t="s">
        <v>22325</v>
      </c>
      <c r="L10388" s="1" t="s">
        <v>104</v>
      </c>
      <c r="M10388" s="1" t="s">
        <v>69</v>
      </c>
      <c r="N10388" s="1" t="s">
        <v>234</v>
      </c>
      <c r="O10388" s="1" t="s">
        <v>74</v>
      </c>
      <c r="P10388" s="1" t="s">
        <v>18290</v>
      </c>
      <c r="Q10388">
        <v>4310878661513453</v>
      </c>
      <c r="R10388" s="1" t="s">
        <v>69</v>
      </c>
      <c r="S10388">
        <v>14500</v>
      </c>
      <c r="T10388">
        <v>12654</v>
      </c>
      <c r="U10388" s="2">
        <v>42503</v>
      </c>
      <c r="V10388" s="2">
        <v>42503.271956412034</v>
      </c>
      <c r="W10388">
        <v>30.74</v>
      </c>
      <c r="X10388" s="1" t="s">
        <v>239</v>
      </c>
      <c r="Y10388" s="2">
        <v>42533</v>
      </c>
      <c r="Z10388" s="1" t="s">
        <v>18844</v>
      </c>
      <c r="AA10388" s="1" t="s">
        <v>230</v>
      </c>
      <c r="AB10388">
        <v>38.159999999999997</v>
      </c>
      <c r="AC10388" s="1" t="s">
        <v>79</v>
      </c>
      <c r="AD10388" s="1" t="s">
        <v>80</v>
      </c>
      <c r="AE10388" s="1" t="s">
        <v>125</v>
      </c>
      <c r="AF10388" s="1" t="s">
        <v>90</v>
      </c>
      <c r="AG10388" s="1" t="s">
        <v>18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1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</row>
    <row r="10389" spans="1:62" x14ac:dyDescent="0.25">
      <c r="A10389" s="1" t="s">
        <v>22322</v>
      </c>
      <c r="B10389" s="1" t="s">
        <v>182</v>
      </c>
      <c r="C10389" s="1" t="s">
        <v>22323</v>
      </c>
      <c r="D10389" s="1" t="s">
        <v>2982</v>
      </c>
      <c r="E10389" s="1" t="s">
        <v>307</v>
      </c>
      <c r="F10389" s="1" t="s">
        <v>170</v>
      </c>
      <c r="G10389" s="1" t="s">
        <v>2989</v>
      </c>
      <c r="H10389">
        <v>0</v>
      </c>
      <c r="I10389" s="1" t="s">
        <v>69</v>
      </c>
      <c r="J10389" s="1" t="s">
        <v>22324</v>
      </c>
      <c r="K10389" s="1" t="s">
        <v>22325</v>
      </c>
      <c r="L10389" s="1" t="s">
        <v>104</v>
      </c>
      <c r="M10389" s="1" t="s">
        <v>69</v>
      </c>
      <c r="N10389" s="1" t="s">
        <v>234</v>
      </c>
      <c r="O10389" s="1" t="s">
        <v>74</v>
      </c>
      <c r="P10389" s="1" t="s">
        <v>18290</v>
      </c>
      <c r="Q10389">
        <v>4920432349658678</v>
      </c>
      <c r="R10389" s="1" t="s">
        <v>69</v>
      </c>
      <c r="S10389">
        <v>14500</v>
      </c>
      <c r="T10389">
        <v>12655</v>
      </c>
      <c r="U10389" s="2">
        <v>42486</v>
      </c>
      <c r="V10389" s="2">
        <v>42486.156663564812</v>
      </c>
      <c r="W10389">
        <v>24.22</v>
      </c>
      <c r="X10389" s="1" t="s">
        <v>1476</v>
      </c>
      <c r="Y10389" s="2">
        <v>42493</v>
      </c>
      <c r="Z10389" s="1" t="s">
        <v>18747</v>
      </c>
      <c r="AA10389" s="1" t="s">
        <v>230</v>
      </c>
      <c r="AB10389">
        <v>8.6300000000000008</v>
      </c>
      <c r="AC10389" s="1" t="s">
        <v>86</v>
      </c>
      <c r="AD10389" s="1" t="s">
        <v>80</v>
      </c>
      <c r="AE10389" s="1" t="s">
        <v>125</v>
      </c>
      <c r="AF10389" s="1" t="s">
        <v>90</v>
      </c>
      <c r="AG10389" s="1" t="s">
        <v>18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1</v>
      </c>
      <c r="AS10389">
        <v>0</v>
      </c>
      <c r="AT10389">
        <v>1</v>
      </c>
      <c r="AU10389">
        <v>0</v>
      </c>
      <c r="AV10389">
        <v>0</v>
      </c>
      <c r="AW10389">
        <v>0</v>
      </c>
      <c r="AX10389">
        <v>1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</row>
    <row r="10390" spans="1:62" x14ac:dyDescent="0.25">
      <c r="A10390" s="1" t="s">
        <v>22322</v>
      </c>
      <c r="B10390" s="1" t="s">
        <v>182</v>
      </c>
      <c r="C10390" s="1" t="s">
        <v>22323</v>
      </c>
      <c r="D10390" s="1" t="s">
        <v>2982</v>
      </c>
      <c r="E10390" s="1" t="s">
        <v>307</v>
      </c>
      <c r="F10390" s="1" t="s">
        <v>170</v>
      </c>
      <c r="G10390" s="1" t="s">
        <v>2989</v>
      </c>
      <c r="H10390">
        <v>0</v>
      </c>
      <c r="I10390" s="1" t="s">
        <v>69</v>
      </c>
      <c r="J10390" s="1" t="s">
        <v>22324</v>
      </c>
      <c r="K10390" s="1" t="s">
        <v>22325</v>
      </c>
      <c r="L10390" s="1" t="s">
        <v>104</v>
      </c>
      <c r="M10390" s="1" t="s">
        <v>69</v>
      </c>
      <c r="N10390" s="1" t="s">
        <v>234</v>
      </c>
      <c r="O10390" s="1" t="s">
        <v>74</v>
      </c>
      <c r="P10390" s="1" t="s">
        <v>18290</v>
      </c>
      <c r="Q10390">
        <v>4651009516795486</v>
      </c>
      <c r="R10390" s="1" t="s">
        <v>69</v>
      </c>
      <c r="S10390">
        <v>14500</v>
      </c>
      <c r="T10390">
        <v>12656</v>
      </c>
      <c r="U10390" s="2">
        <v>42397</v>
      </c>
      <c r="V10390" s="2">
        <v>42397.254072870368</v>
      </c>
      <c r="W10390">
        <v>27.47</v>
      </c>
      <c r="X10390" s="1" t="s">
        <v>725</v>
      </c>
      <c r="Y10390" s="2">
        <v>42436</v>
      </c>
      <c r="Z10390" s="1" t="s">
        <v>18581</v>
      </c>
      <c r="AA10390" s="1" t="s">
        <v>230</v>
      </c>
      <c r="AB10390">
        <v>7.6899999999999995</v>
      </c>
      <c r="AC10390" s="1" t="s">
        <v>128</v>
      </c>
      <c r="AD10390" s="1" t="s">
        <v>80</v>
      </c>
      <c r="AE10390" s="1" t="s">
        <v>125</v>
      </c>
      <c r="AF10390" s="1" t="s">
        <v>90</v>
      </c>
      <c r="AG10390" s="1" t="s">
        <v>18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1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1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</row>
    <row r="10391" spans="1:62" x14ac:dyDescent="0.25">
      <c r="A10391" s="1" t="s">
        <v>22322</v>
      </c>
      <c r="B10391" s="1" t="s">
        <v>182</v>
      </c>
      <c r="C10391" s="1" t="s">
        <v>22323</v>
      </c>
      <c r="D10391" s="1" t="s">
        <v>2982</v>
      </c>
      <c r="E10391" s="1" t="s">
        <v>307</v>
      </c>
      <c r="F10391" s="1" t="s">
        <v>170</v>
      </c>
      <c r="G10391" s="1" t="s">
        <v>2989</v>
      </c>
      <c r="H10391">
        <v>0</v>
      </c>
      <c r="I10391" s="1" t="s">
        <v>69</v>
      </c>
      <c r="J10391" s="1" t="s">
        <v>22324</v>
      </c>
      <c r="K10391" s="1" t="s">
        <v>22325</v>
      </c>
      <c r="L10391" s="1" t="s">
        <v>104</v>
      </c>
      <c r="M10391" s="1" t="s">
        <v>69</v>
      </c>
      <c r="N10391" s="1" t="s">
        <v>234</v>
      </c>
      <c r="O10391" s="1" t="s">
        <v>74</v>
      </c>
      <c r="P10391" s="1" t="s">
        <v>18290</v>
      </c>
      <c r="Q10391">
        <v>4337331032852985</v>
      </c>
      <c r="R10391" s="1" t="s">
        <v>69</v>
      </c>
      <c r="S10391">
        <v>14500</v>
      </c>
      <c r="T10391">
        <v>12657</v>
      </c>
      <c r="U10391" s="2">
        <v>42507</v>
      </c>
      <c r="V10391" s="2">
        <v>42507.95782447917</v>
      </c>
      <c r="W10391">
        <v>27.4</v>
      </c>
      <c r="X10391" s="1" t="s">
        <v>707</v>
      </c>
      <c r="Y10391" s="2">
        <v>42546</v>
      </c>
      <c r="Z10391" s="1" t="s">
        <v>18461</v>
      </c>
      <c r="AA10391" s="1" t="s">
        <v>230</v>
      </c>
      <c r="AB10391">
        <v>50.86</v>
      </c>
      <c r="AC10391" s="1" t="s">
        <v>128</v>
      </c>
      <c r="AD10391" s="1" t="s">
        <v>80</v>
      </c>
      <c r="AE10391" s="1" t="s">
        <v>125</v>
      </c>
      <c r="AF10391" s="1" t="s">
        <v>90</v>
      </c>
      <c r="AG10391" s="1" t="s">
        <v>18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1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</row>
    <row r="10392" spans="1:62" x14ac:dyDescent="0.25">
      <c r="A10392" s="1" t="s">
        <v>22326</v>
      </c>
      <c r="B10392" s="1" t="s">
        <v>63</v>
      </c>
      <c r="C10392" s="1" t="s">
        <v>22327</v>
      </c>
      <c r="D10392" s="1" t="s">
        <v>2982</v>
      </c>
      <c r="E10392" s="1" t="s">
        <v>307</v>
      </c>
      <c r="F10392" s="1" t="s">
        <v>170</v>
      </c>
      <c r="G10392" s="1" t="s">
        <v>18930</v>
      </c>
      <c r="H10392">
        <v>0</v>
      </c>
      <c r="I10392" s="1" t="s">
        <v>69</v>
      </c>
      <c r="J10392" s="1" t="s">
        <v>22328</v>
      </c>
      <c r="K10392" s="1" t="s">
        <v>22329</v>
      </c>
      <c r="L10392" s="1" t="s">
        <v>140</v>
      </c>
      <c r="M10392" s="1" t="s">
        <v>69</v>
      </c>
      <c r="N10392" s="1" t="s">
        <v>336</v>
      </c>
      <c r="O10392" s="1" t="s">
        <v>74</v>
      </c>
      <c r="P10392" s="1" t="s">
        <v>18290</v>
      </c>
      <c r="Q10392">
        <v>6011744693755362</v>
      </c>
      <c r="R10392" s="1" t="s">
        <v>69</v>
      </c>
      <c r="S10392">
        <v>14501</v>
      </c>
      <c r="T10392">
        <v>12658</v>
      </c>
      <c r="U10392" s="2">
        <v>42687</v>
      </c>
      <c r="V10392" s="2">
        <v>42687.411876342594</v>
      </c>
      <c r="W10392">
        <v>16.7</v>
      </c>
      <c r="X10392" s="1" t="s">
        <v>274</v>
      </c>
      <c r="Y10392" s="2">
        <v>42371</v>
      </c>
      <c r="Z10392" s="1" t="s">
        <v>18580</v>
      </c>
      <c r="AA10392" s="1" t="s">
        <v>718</v>
      </c>
      <c r="AB10392">
        <v>200.95</v>
      </c>
      <c r="AC10392" s="1" t="s">
        <v>79</v>
      </c>
      <c r="AD10392" s="1" t="s">
        <v>89</v>
      </c>
      <c r="AE10392" s="1" t="s">
        <v>81</v>
      </c>
      <c r="AF10392" s="1" t="s">
        <v>111</v>
      </c>
      <c r="AG10392" s="1" t="s">
        <v>126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1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1</v>
      </c>
      <c r="AX10392">
        <v>0</v>
      </c>
      <c r="AY10392">
        <v>0</v>
      </c>
      <c r="AZ10392">
        <v>1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1</v>
      </c>
      <c r="BJ10392">
        <v>0</v>
      </c>
    </row>
    <row r="10393" spans="1:62" x14ac:dyDescent="0.25">
      <c r="A10393" s="1" t="s">
        <v>22326</v>
      </c>
      <c r="B10393" s="1" t="s">
        <v>63</v>
      </c>
      <c r="C10393" s="1" t="s">
        <v>22327</v>
      </c>
      <c r="D10393" s="1" t="s">
        <v>2982</v>
      </c>
      <c r="E10393" s="1" t="s">
        <v>307</v>
      </c>
      <c r="F10393" s="1" t="s">
        <v>170</v>
      </c>
      <c r="G10393" s="1" t="s">
        <v>18930</v>
      </c>
      <c r="H10393">
        <v>0</v>
      </c>
      <c r="I10393" s="1" t="s">
        <v>69</v>
      </c>
      <c r="J10393" s="1" t="s">
        <v>22328</v>
      </c>
      <c r="K10393" s="1" t="s">
        <v>22329</v>
      </c>
      <c r="L10393" s="1" t="s">
        <v>140</v>
      </c>
      <c r="M10393" s="1" t="s">
        <v>69</v>
      </c>
      <c r="N10393" s="1" t="s">
        <v>336</v>
      </c>
      <c r="O10393" s="1" t="s">
        <v>74</v>
      </c>
      <c r="P10393" s="1" t="s">
        <v>18290</v>
      </c>
      <c r="Q10393">
        <v>6011344655743512</v>
      </c>
      <c r="R10393" s="1" t="s">
        <v>69</v>
      </c>
      <c r="S10393">
        <v>14501</v>
      </c>
      <c r="T10393">
        <v>12659</v>
      </c>
      <c r="U10393" s="2">
        <v>42448</v>
      </c>
      <c r="V10393" s="2">
        <v>42448.053827812502</v>
      </c>
      <c r="W10393">
        <v>10.91</v>
      </c>
      <c r="X10393" s="1" t="s">
        <v>177</v>
      </c>
      <c r="Y10393" s="2">
        <v>42453</v>
      </c>
      <c r="Z10393" s="1" t="s">
        <v>18394</v>
      </c>
      <c r="AA10393" s="1" t="s">
        <v>718</v>
      </c>
      <c r="AB10393">
        <v>168.28</v>
      </c>
      <c r="AC10393" s="1" t="s">
        <v>128</v>
      </c>
      <c r="AD10393" s="1" t="s">
        <v>89</v>
      </c>
      <c r="AE10393" s="1" t="s">
        <v>81</v>
      </c>
      <c r="AF10393" s="1" t="s">
        <v>111</v>
      </c>
      <c r="AG10393" s="1" t="s">
        <v>126</v>
      </c>
      <c r="AH10393">
        <v>1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1</v>
      </c>
      <c r="AP10393">
        <v>0</v>
      </c>
      <c r="AQ10393">
        <v>1</v>
      </c>
      <c r="AR10393">
        <v>0</v>
      </c>
      <c r="AS10393">
        <v>0</v>
      </c>
      <c r="AT10393">
        <v>0</v>
      </c>
      <c r="AU10393">
        <v>0</v>
      </c>
      <c r="AV10393">
        <v>1</v>
      </c>
      <c r="AW10393">
        <v>1</v>
      </c>
      <c r="AX10393">
        <v>0</v>
      </c>
      <c r="AY10393">
        <v>1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1</v>
      </c>
    </row>
    <row r="10394" spans="1:62" x14ac:dyDescent="0.25">
      <c r="A10394" s="1" t="s">
        <v>22326</v>
      </c>
      <c r="B10394" s="1" t="s">
        <v>63</v>
      </c>
      <c r="C10394" s="1" t="s">
        <v>22327</v>
      </c>
      <c r="D10394" s="1" t="s">
        <v>2982</v>
      </c>
      <c r="E10394" s="1" t="s">
        <v>307</v>
      </c>
      <c r="F10394" s="1" t="s">
        <v>170</v>
      </c>
      <c r="G10394" s="1" t="s">
        <v>18930</v>
      </c>
      <c r="H10394">
        <v>0</v>
      </c>
      <c r="I10394" s="1" t="s">
        <v>69</v>
      </c>
      <c r="J10394" s="1" t="s">
        <v>22328</v>
      </c>
      <c r="K10394" s="1" t="s">
        <v>22329</v>
      </c>
      <c r="L10394" s="1" t="s">
        <v>140</v>
      </c>
      <c r="M10394" s="1" t="s">
        <v>69</v>
      </c>
      <c r="N10394" s="1" t="s">
        <v>336</v>
      </c>
      <c r="O10394" s="1" t="s">
        <v>74</v>
      </c>
      <c r="P10394" s="1" t="s">
        <v>18290</v>
      </c>
      <c r="Q10394">
        <v>6011849160527143</v>
      </c>
      <c r="R10394" s="1" t="s">
        <v>69</v>
      </c>
      <c r="S10394">
        <v>14501</v>
      </c>
      <c r="T10394">
        <v>12660</v>
      </c>
      <c r="U10394" s="2">
        <v>42670</v>
      </c>
      <c r="V10394" s="2">
        <v>42670.733426712963</v>
      </c>
      <c r="W10394">
        <v>24.83</v>
      </c>
      <c r="X10394" s="1" t="s">
        <v>265</v>
      </c>
      <c r="Y10394" s="2">
        <v>42674</v>
      </c>
      <c r="Z10394" s="1" t="s">
        <v>19823</v>
      </c>
      <c r="AA10394" s="1" t="s">
        <v>718</v>
      </c>
      <c r="AB10394">
        <v>216.24</v>
      </c>
      <c r="AC10394" s="1" t="s">
        <v>79</v>
      </c>
      <c r="AD10394" s="1" t="s">
        <v>89</v>
      </c>
      <c r="AE10394" s="1" t="s">
        <v>81</v>
      </c>
      <c r="AF10394" s="1" t="s">
        <v>111</v>
      </c>
      <c r="AG10394" s="1" t="s">
        <v>126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1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1</v>
      </c>
      <c r="AY10394">
        <v>1</v>
      </c>
      <c r="AZ10394">
        <v>0</v>
      </c>
      <c r="BA10394">
        <v>0</v>
      </c>
      <c r="BB10394">
        <v>1</v>
      </c>
      <c r="BC10394">
        <v>0</v>
      </c>
      <c r="BD10394">
        <v>0</v>
      </c>
      <c r="BE10394">
        <v>0</v>
      </c>
      <c r="BF10394">
        <v>0</v>
      </c>
      <c r="BG10394">
        <v>1</v>
      </c>
      <c r="BH10394">
        <v>0</v>
      </c>
      <c r="BI10394">
        <v>1</v>
      </c>
      <c r="BJ10394">
        <v>1</v>
      </c>
    </row>
    <row r="10395" spans="1:62" x14ac:dyDescent="0.25">
      <c r="A10395" s="1" t="s">
        <v>22326</v>
      </c>
      <c r="B10395" s="1" t="s">
        <v>63</v>
      </c>
      <c r="C10395" s="1" t="s">
        <v>22327</v>
      </c>
      <c r="D10395" s="1" t="s">
        <v>2982</v>
      </c>
      <c r="E10395" s="1" t="s">
        <v>307</v>
      </c>
      <c r="F10395" s="1" t="s">
        <v>170</v>
      </c>
      <c r="G10395" s="1" t="s">
        <v>18930</v>
      </c>
      <c r="H10395">
        <v>0</v>
      </c>
      <c r="I10395" s="1" t="s">
        <v>69</v>
      </c>
      <c r="J10395" s="1" t="s">
        <v>22328</v>
      </c>
      <c r="K10395" s="1" t="s">
        <v>22329</v>
      </c>
      <c r="L10395" s="1" t="s">
        <v>140</v>
      </c>
      <c r="M10395" s="1" t="s">
        <v>69</v>
      </c>
      <c r="N10395" s="1" t="s">
        <v>336</v>
      </c>
      <c r="O10395" s="1" t="s">
        <v>74</v>
      </c>
      <c r="P10395" s="1" t="s">
        <v>18290</v>
      </c>
      <c r="Q10395">
        <v>6011068583157749</v>
      </c>
      <c r="R10395" s="1" t="s">
        <v>69</v>
      </c>
      <c r="S10395">
        <v>14501</v>
      </c>
      <c r="T10395">
        <v>12661</v>
      </c>
      <c r="U10395" s="2">
        <v>42729</v>
      </c>
      <c r="V10395" s="2">
        <v>42729.206884143518</v>
      </c>
      <c r="W10395">
        <v>26.45</v>
      </c>
      <c r="X10395" s="1" t="s">
        <v>122</v>
      </c>
      <c r="Y10395" s="2">
        <v>42409</v>
      </c>
      <c r="Z10395" s="1" t="s">
        <v>18989</v>
      </c>
      <c r="AA10395" s="1" t="s">
        <v>718</v>
      </c>
      <c r="AB10395">
        <v>264.95999999999998</v>
      </c>
      <c r="AC10395" s="1" t="s">
        <v>79</v>
      </c>
      <c r="AD10395" s="1" t="s">
        <v>89</v>
      </c>
      <c r="AE10395" s="1" t="s">
        <v>81</v>
      </c>
      <c r="AF10395" s="1" t="s">
        <v>111</v>
      </c>
      <c r="AG10395" s="1" t="s">
        <v>126</v>
      </c>
      <c r="AH10395">
        <v>0</v>
      </c>
      <c r="AI10395">
        <v>0</v>
      </c>
      <c r="AJ10395">
        <v>1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1</v>
      </c>
      <c r="AX10395">
        <v>0</v>
      </c>
      <c r="AY10395">
        <v>1</v>
      </c>
      <c r="AZ10395">
        <v>1</v>
      </c>
      <c r="BA10395">
        <v>1</v>
      </c>
      <c r="BB10395">
        <v>0</v>
      </c>
      <c r="BC10395">
        <v>1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</row>
    <row r="10396" spans="1:62" x14ac:dyDescent="0.25">
      <c r="A10396" s="1" t="s">
        <v>22330</v>
      </c>
      <c r="B10396" s="1" t="s">
        <v>182</v>
      </c>
      <c r="C10396" s="1" t="s">
        <v>22331</v>
      </c>
      <c r="D10396" s="1" t="s">
        <v>2982</v>
      </c>
      <c r="E10396" s="1" t="s">
        <v>307</v>
      </c>
      <c r="F10396" s="1" t="s">
        <v>170</v>
      </c>
      <c r="G10396" s="1" t="s">
        <v>18619</v>
      </c>
      <c r="H10396">
        <v>0</v>
      </c>
      <c r="I10396" s="1" t="s">
        <v>69</v>
      </c>
      <c r="J10396" s="1" t="s">
        <v>22332</v>
      </c>
      <c r="K10396" s="1" t="s">
        <v>22333</v>
      </c>
      <c r="L10396" s="1" t="s">
        <v>247</v>
      </c>
      <c r="M10396" s="1" t="s">
        <v>69</v>
      </c>
      <c r="N10396" s="1" t="s">
        <v>838</v>
      </c>
      <c r="O10396" s="1" t="s">
        <v>74</v>
      </c>
      <c r="P10396" s="1" t="s">
        <v>18290</v>
      </c>
      <c r="Q10396">
        <v>36346412244118</v>
      </c>
      <c r="R10396" s="1" t="s">
        <v>69</v>
      </c>
      <c r="S10396">
        <v>14502</v>
      </c>
      <c r="T10396">
        <v>12662</v>
      </c>
      <c r="U10396" s="2">
        <v>42633</v>
      </c>
      <c r="V10396" s="2">
        <v>42633.551760300928</v>
      </c>
      <c r="W10396">
        <v>4.21</v>
      </c>
      <c r="X10396" s="1" t="s">
        <v>627</v>
      </c>
      <c r="Y10396" s="2">
        <v>42676</v>
      </c>
      <c r="Z10396" s="1" t="s">
        <v>18688</v>
      </c>
      <c r="AA10396" s="1" t="s">
        <v>718</v>
      </c>
      <c r="AB10396">
        <v>190.39</v>
      </c>
      <c r="AC10396" s="1" t="s">
        <v>79</v>
      </c>
      <c r="AD10396" s="1" t="s">
        <v>89</v>
      </c>
      <c r="AE10396" s="1" t="s">
        <v>81</v>
      </c>
      <c r="AF10396" s="1" t="s">
        <v>111</v>
      </c>
      <c r="AG10396" s="1" t="s">
        <v>126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1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1</v>
      </c>
      <c r="AX10396">
        <v>0</v>
      </c>
      <c r="AY10396">
        <v>1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1</v>
      </c>
      <c r="BH10396">
        <v>0</v>
      </c>
      <c r="BI10396">
        <v>0</v>
      </c>
      <c r="BJ10396">
        <v>0</v>
      </c>
    </row>
    <row r="10397" spans="1:62" x14ac:dyDescent="0.25">
      <c r="A10397" s="1" t="s">
        <v>22330</v>
      </c>
      <c r="B10397" s="1" t="s">
        <v>182</v>
      </c>
      <c r="C10397" s="1" t="s">
        <v>22331</v>
      </c>
      <c r="D10397" s="1" t="s">
        <v>2982</v>
      </c>
      <c r="E10397" s="1" t="s">
        <v>307</v>
      </c>
      <c r="F10397" s="1" t="s">
        <v>170</v>
      </c>
      <c r="G10397" s="1" t="s">
        <v>18619</v>
      </c>
      <c r="H10397">
        <v>0</v>
      </c>
      <c r="I10397" s="1" t="s">
        <v>69</v>
      </c>
      <c r="J10397" s="1" t="s">
        <v>22332</v>
      </c>
      <c r="K10397" s="1" t="s">
        <v>22333</v>
      </c>
      <c r="L10397" s="1" t="s">
        <v>247</v>
      </c>
      <c r="M10397" s="1" t="s">
        <v>69</v>
      </c>
      <c r="N10397" s="1" t="s">
        <v>838</v>
      </c>
      <c r="O10397" s="1" t="s">
        <v>74</v>
      </c>
      <c r="P10397" s="1" t="s">
        <v>18290</v>
      </c>
      <c r="Q10397">
        <v>36527819215054</v>
      </c>
      <c r="R10397" s="1" t="s">
        <v>69</v>
      </c>
      <c r="S10397">
        <v>14502</v>
      </c>
      <c r="T10397">
        <v>12663</v>
      </c>
      <c r="U10397" s="2">
        <v>42374</v>
      </c>
      <c r="V10397" s="2">
        <v>42374.62492425926</v>
      </c>
      <c r="W10397">
        <v>5.31</v>
      </c>
      <c r="X10397" s="1" t="s">
        <v>1331</v>
      </c>
      <c r="Y10397" s="2">
        <v>42415</v>
      </c>
      <c r="Z10397" s="1" t="s">
        <v>18889</v>
      </c>
      <c r="AA10397" s="1" t="s">
        <v>718</v>
      </c>
      <c r="AB10397">
        <v>199.27</v>
      </c>
      <c r="AC10397" s="1" t="s">
        <v>147</v>
      </c>
      <c r="AD10397" s="1" t="s">
        <v>89</v>
      </c>
      <c r="AE10397" s="1" t="s">
        <v>81</v>
      </c>
      <c r="AF10397" s="1" t="s">
        <v>111</v>
      </c>
      <c r="AG10397" s="1" t="s">
        <v>126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1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1</v>
      </c>
      <c r="AX10397">
        <v>0</v>
      </c>
      <c r="AY10397">
        <v>0</v>
      </c>
      <c r="AZ10397">
        <v>1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1</v>
      </c>
      <c r="BJ10397">
        <v>1</v>
      </c>
    </row>
    <row r="10398" spans="1:62" x14ac:dyDescent="0.25">
      <c r="A10398" s="1" t="s">
        <v>22330</v>
      </c>
      <c r="B10398" s="1" t="s">
        <v>182</v>
      </c>
      <c r="C10398" s="1" t="s">
        <v>22331</v>
      </c>
      <c r="D10398" s="1" t="s">
        <v>2982</v>
      </c>
      <c r="E10398" s="1" t="s">
        <v>307</v>
      </c>
      <c r="F10398" s="1" t="s">
        <v>170</v>
      </c>
      <c r="G10398" s="1" t="s">
        <v>18619</v>
      </c>
      <c r="H10398">
        <v>0</v>
      </c>
      <c r="I10398" s="1" t="s">
        <v>69</v>
      </c>
      <c r="J10398" s="1" t="s">
        <v>22332</v>
      </c>
      <c r="K10398" s="1" t="s">
        <v>22333</v>
      </c>
      <c r="L10398" s="1" t="s">
        <v>247</v>
      </c>
      <c r="M10398" s="1" t="s">
        <v>69</v>
      </c>
      <c r="N10398" s="1" t="s">
        <v>838</v>
      </c>
      <c r="O10398" s="1" t="s">
        <v>74</v>
      </c>
      <c r="P10398" s="1" t="s">
        <v>18290</v>
      </c>
      <c r="Q10398">
        <v>36469723492042</v>
      </c>
      <c r="R10398" s="1" t="s">
        <v>69</v>
      </c>
      <c r="S10398">
        <v>14502</v>
      </c>
      <c r="T10398">
        <v>12664</v>
      </c>
      <c r="U10398" s="2">
        <v>42537</v>
      </c>
      <c r="V10398" s="2">
        <v>42537.205860231479</v>
      </c>
      <c r="W10398">
        <v>9.4499999999999993</v>
      </c>
      <c r="X10398" s="1" t="s">
        <v>203</v>
      </c>
      <c r="Y10398" s="2">
        <v>42570</v>
      </c>
      <c r="Z10398" s="1" t="s">
        <v>19617</v>
      </c>
      <c r="AA10398" s="1" t="s">
        <v>718</v>
      </c>
      <c r="AB10398">
        <v>11.87</v>
      </c>
      <c r="AC10398" s="1" t="s">
        <v>79</v>
      </c>
      <c r="AD10398" s="1" t="s">
        <v>89</v>
      </c>
      <c r="AE10398" s="1" t="s">
        <v>81</v>
      </c>
      <c r="AF10398" s="1" t="s">
        <v>90</v>
      </c>
      <c r="AG10398" s="1" t="s">
        <v>126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1</v>
      </c>
      <c r="AS10398">
        <v>0</v>
      </c>
      <c r="AT10398">
        <v>1</v>
      </c>
      <c r="AU10398">
        <v>1</v>
      </c>
      <c r="AV10398">
        <v>0</v>
      </c>
      <c r="AW10398">
        <v>0</v>
      </c>
      <c r="AX10398">
        <v>1</v>
      </c>
      <c r="AY10398">
        <v>0</v>
      </c>
      <c r="AZ10398">
        <v>0</v>
      </c>
      <c r="BA10398">
        <v>0</v>
      </c>
      <c r="BB10398">
        <v>1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</row>
    <row r="10399" spans="1:62" x14ac:dyDescent="0.25">
      <c r="A10399" s="1" t="s">
        <v>22334</v>
      </c>
      <c r="B10399" s="1" t="s">
        <v>182</v>
      </c>
      <c r="C10399" s="1" t="s">
        <v>22335</v>
      </c>
      <c r="D10399" s="1" t="s">
        <v>2982</v>
      </c>
      <c r="E10399" s="1" t="s">
        <v>307</v>
      </c>
      <c r="F10399" s="1" t="s">
        <v>170</v>
      </c>
      <c r="G10399" s="1" t="s">
        <v>18674</v>
      </c>
      <c r="H10399">
        <v>0</v>
      </c>
      <c r="I10399" s="1" t="s">
        <v>69</v>
      </c>
      <c r="J10399" s="1" t="s">
        <v>22336</v>
      </c>
      <c r="K10399" s="1" t="s">
        <v>22337</v>
      </c>
      <c r="L10399" s="1" t="s">
        <v>174</v>
      </c>
      <c r="M10399" s="1" t="s">
        <v>69</v>
      </c>
      <c r="N10399" s="1" t="s">
        <v>262</v>
      </c>
      <c r="O10399" s="1" t="s">
        <v>74</v>
      </c>
      <c r="P10399" s="1" t="s">
        <v>18290</v>
      </c>
      <c r="Q10399">
        <v>372926835307325</v>
      </c>
      <c r="R10399" s="1" t="s">
        <v>69</v>
      </c>
      <c r="S10399">
        <v>14503</v>
      </c>
      <c r="T10399">
        <v>12665</v>
      </c>
      <c r="U10399" s="2">
        <v>42573</v>
      </c>
      <c r="V10399" s="2">
        <v>42573.79154273148</v>
      </c>
      <c r="W10399">
        <v>8.39</v>
      </c>
      <c r="X10399" s="1" t="s">
        <v>201</v>
      </c>
      <c r="Y10399" s="2">
        <v>42611</v>
      </c>
      <c r="Z10399" s="1" t="s">
        <v>20221</v>
      </c>
      <c r="AA10399" s="1" t="s">
        <v>1107</v>
      </c>
      <c r="AB10399">
        <v>298.14999999999998</v>
      </c>
      <c r="AC10399" s="1" t="s">
        <v>79</v>
      </c>
      <c r="AD10399" s="1" t="s">
        <v>80</v>
      </c>
      <c r="AE10399" s="1" t="s">
        <v>81</v>
      </c>
      <c r="AF10399" s="1" t="s">
        <v>111</v>
      </c>
      <c r="AG10399" s="1" t="s">
        <v>83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1</v>
      </c>
      <c r="AZ10399">
        <v>1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1</v>
      </c>
      <c r="BH10399">
        <v>0</v>
      </c>
      <c r="BI10399">
        <v>0</v>
      </c>
      <c r="BJ10399">
        <v>1</v>
      </c>
    </row>
    <row r="10400" spans="1:62" x14ac:dyDescent="0.25">
      <c r="A10400" s="1" t="s">
        <v>22334</v>
      </c>
      <c r="B10400" s="1" t="s">
        <v>182</v>
      </c>
      <c r="C10400" s="1" t="s">
        <v>22335</v>
      </c>
      <c r="D10400" s="1" t="s">
        <v>2982</v>
      </c>
      <c r="E10400" s="1" t="s">
        <v>307</v>
      </c>
      <c r="F10400" s="1" t="s">
        <v>170</v>
      </c>
      <c r="G10400" s="1" t="s">
        <v>18674</v>
      </c>
      <c r="H10400">
        <v>0</v>
      </c>
      <c r="I10400" s="1" t="s">
        <v>69</v>
      </c>
      <c r="J10400" s="1" t="s">
        <v>22336</v>
      </c>
      <c r="K10400" s="1" t="s">
        <v>22337</v>
      </c>
      <c r="L10400" s="1" t="s">
        <v>174</v>
      </c>
      <c r="M10400" s="1" t="s">
        <v>69</v>
      </c>
      <c r="N10400" s="1" t="s">
        <v>262</v>
      </c>
      <c r="O10400" s="1" t="s">
        <v>74</v>
      </c>
      <c r="P10400" s="1" t="s">
        <v>18290</v>
      </c>
      <c r="Q10400">
        <v>379666468386293</v>
      </c>
      <c r="R10400" s="1" t="s">
        <v>69</v>
      </c>
      <c r="S10400">
        <v>14503</v>
      </c>
      <c r="T10400">
        <v>12666</v>
      </c>
      <c r="U10400" s="2">
        <v>42486</v>
      </c>
      <c r="V10400" s="2">
        <v>42486.777910138888</v>
      </c>
      <c r="W10400">
        <v>21.53</v>
      </c>
      <c r="X10400" s="1" t="s">
        <v>1274</v>
      </c>
      <c r="Y10400" s="2">
        <v>42505</v>
      </c>
      <c r="Z10400" s="1" t="s">
        <v>22338</v>
      </c>
      <c r="AA10400" s="1" t="s">
        <v>1107</v>
      </c>
      <c r="AB10400">
        <v>135.06</v>
      </c>
      <c r="AC10400" s="1" t="s">
        <v>79</v>
      </c>
      <c r="AD10400" s="1" t="s">
        <v>80</v>
      </c>
      <c r="AE10400" s="1" t="s">
        <v>81</v>
      </c>
      <c r="AF10400" s="1" t="s">
        <v>82</v>
      </c>
      <c r="AG10400" s="1" t="s">
        <v>83</v>
      </c>
      <c r="AH10400">
        <v>0</v>
      </c>
      <c r="AI10400">
        <v>0</v>
      </c>
      <c r="AJ10400">
        <v>1</v>
      </c>
      <c r="AK10400">
        <v>0</v>
      </c>
      <c r="AL10400">
        <v>0</v>
      </c>
      <c r="AM10400">
        <v>0</v>
      </c>
      <c r="AN10400">
        <v>0</v>
      </c>
      <c r="AO10400">
        <v>1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1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1</v>
      </c>
      <c r="BI10400">
        <v>0</v>
      </c>
      <c r="BJ10400">
        <v>0</v>
      </c>
    </row>
    <row r="10401" spans="1:62" x14ac:dyDescent="0.25">
      <c r="A10401" s="1" t="s">
        <v>22334</v>
      </c>
      <c r="B10401" s="1" t="s">
        <v>182</v>
      </c>
      <c r="C10401" s="1" t="s">
        <v>22335</v>
      </c>
      <c r="D10401" s="1" t="s">
        <v>2982</v>
      </c>
      <c r="E10401" s="1" t="s">
        <v>307</v>
      </c>
      <c r="F10401" s="1" t="s">
        <v>170</v>
      </c>
      <c r="G10401" s="1" t="s">
        <v>18674</v>
      </c>
      <c r="H10401">
        <v>0</v>
      </c>
      <c r="I10401" s="1" t="s">
        <v>69</v>
      </c>
      <c r="J10401" s="1" t="s">
        <v>22336</v>
      </c>
      <c r="K10401" s="1" t="s">
        <v>22337</v>
      </c>
      <c r="L10401" s="1" t="s">
        <v>174</v>
      </c>
      <c r="M10401" s="1" t="s">
        <v>69</v>
      </c>
      <c r="N10401" s="1" t="s">
        <v>262</v>
      </c>
      <c r="O10401" s="1" t="s">
        <v>74</v>
      </c>
      <c r="P10401" s="1" t="s">
        <v>18290</v>
      </c>
      <c r="Q10401">
        <v>376872213799904</v>
      </c>
      <c r="R10401" s="1" t="s">
        <v>69</v>
      </c>
      <c r="S10401">
        <v>14503</v>
      </c>
      <c r="T10401">
        <v>12667</v>
      </c>
      <c r="U10401" s="2">
        <v>42695</v>
      </c>
      <c r="V10401" s="2">
        <v>42695.297134201392</v>
      </c>
      <c r="W10401">
        <v>29.54</v>
      </c>
      <c r="X10401" s="1" t="s">
        <v>512</v>
      </c>
      <c r="Y10401" s="2">
        <v>42696</v>
      </c>
      <c r="Z10401" s="1" t="s">
        <v>18291</v>
      </c>
      <c r="AA10401" s="1" t="s">
        <v>1107</v>
      </c>
      <c r="AB10401">
        <v>140.56</v>
      </c>
      <c r="AC10401" s="1" t="s">
        <v>79</v>
      </c>
      <c r="AD10401" s="1" t="s">
        <v>80</v>
      </c>
      <c r="AE10401" s="1" t="s">
        <v>81</v>
      </c>
      <c r="AF10401" s="1" t="s">
        <v>82</v>
      </c>
      <c r="AG10401" s="1" t="s">
        <v>83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1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1</v>
      </c>
      <c r="BB10401">
        <v>1</v>
      </c>
      <c r="BC10401">
        <v>0</v>
      </c>
      <c r="BD10401">
        <v>0</v>
      </c>
      <c r="BE10401">
        <v>0</v>
      </c>
      <c r="BF10401">
        <v>1</v>
      </c>
      <c r="BG10401">
        <v>0</v>
      </c>
      <c r="BH10401">
        <v>0</v>
      </c>
      <c r="BI10401">
        <v>0</v>
      </c>
      <c r="BJ10401">
        <v>0</v>
      </c>
    </row>
    <row r="10402" spans="1:62" x14ac:dyDescent="0.25">
      <c r="A10402" s="1" t="s">
        <v>22334</v>
      </c>
      <c r="B10402" s="1" t="s">
        <v>182</v>
      </c>
      <c r="C10402" s="1" t="s">
        <v>22335</v>
      </c>
      <c r="D10402" s="1" t="s">
        <v>2982</v>
      </c>
      <c r="E10402" s="1" t="s">
        <v>307</v>
      </c>
      <c r="F10402" s="1" t="s">
        <v>170</v>
      </c>
      <c r="G10402" s="1" t="s">
        <v>18674</v>
      </c>
      <c r="H10402">
        <v>0</v>
      </c>
      <c r="I10402" s="1" t="s">
        <v>69</v>
      </c>
      <c r="J10402" s="1" t="s">
        <v>22336</v>
      </c>
      <c r="K10402" s="1" t="s">
        <v>22337</v>
      </c>
      <c r="L10402" s="1" t="s">
        <v>174</v>
      </c>
      <c r="M10402" s="1" t="s">
        <v>69</v>
      </c>
      <c r="N10402" s="1" t="s">
        <v>262</v>
      </c>
      <c r="O10402" s="1" t="s">
        <v>74</v>
      </c>
      <c r="P10402" s="1" t="s">
        <v>18290</v>
      </c>
      <c r="Q10402">
        <v>378351792511937</v>
      </c>
      <c r="R10402" s="1" t="s">
        <v>69</v>
      </c>
      <c r="S10402">
        <v>14503</v>
      </c>
      <c r="T10402">
        <v>12668</v>
      </c>
      <c r="U10402" s="2">
        <v>42699</v>
      </c>
      <c r="V10402" s="2">
        <v>42699.470365069443</v>
      </c>
      <c r="W10402">
        <v>16.510000000000002</v>
      </c>
      <c r="X10402" s="1" t="s">
        <v>429</v>
      </c>
      <c r="Y10402" s="2">
        <v>42372</v>
      </c>
      <c r="Z10402" s="1" t="s">
        <v>19689</v>
      </c>
      <c r="AA10402" s="1" t="s">
        <v>1107</v>
      </c>
      <c r="AB10402">
        <v>168.61</v>
      </c>
      <c r="AC10402" s="1" t="s">
        <v>79</v>
      </c>
      <c r="AD10402" s="1" t="s">
        <v>80</v>
      </c>
      <c r="AE10402" s="1" t="s">
        <v>81</v>
      </c>
      <c r="AF10402" s="1" t="s">
        <v>111</v>
      </c>
      <c r="AG10402" s="1" t="s">
        <v>83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1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1</v>
      </c>
      <c r="AZ10402">
        <v>1</v>
      </c>
      <c r="BA10402">
        <v>0</v>
      </c>
      <c r="BB10402">
        <v>0</v>
      </c>
      <c r="BC10402">
        <v>1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1</v>
      </c>
      <c r="BJ10402">
        <v>0</v>
      </c>
    </row>
    <row r="10403" spans="1:62" x14ac:dyDescent="0.25">
      <c r="A10403" s="1" t="s">
        <v>22334</v>
      </c>
      <c r="B10403" s="1" t="s">
        <v>182</v>
      </c>
      <c r="C10403" s="1" t="s">
        <v>22335</v>
      </c>
      <c r="D10403" s="1" t="s">
        <v>2982</v>
      </c>
      <c r="E10403" s="1" t="s">
        <v>307</v>
      </c>
      <c r="F10403" s="1" t="s">
        <v>170</v>
      </c>
      <c r="G10403" s="1" t="s">
        <v>18674</v>
      </c>
      <c r="H10403">
        <v>0</v>
      </c>
      <c r="I10403" s="1" t="s">
        <v>69</v>
      </c>
      <c r="J10403" s="1" t="s">
        <v>22336</v>
      </c>
      <c r="K10403" s="1" t="s">
        <v>22337</v>
      </c>
      <c r="L10403" s="1" t="s">
        <v>174</v>
      </c>
      <c r="M10403" s="1" t="s">
        <v>69</v>
      </c>
      <c r="N10403" s="1" t="s">
        <v>262</v>
      </c>
      <c r="O10403" s="1" t="s">
        <v>74</v>
      </c>
      <c r="P10403" s="1" t="s">
        <v>18290</v>
      </c>
      <c r="Q10403">
        <v>342452263646263</v>
      </c>
      <c r="R10403" s="1" t="s">
        <v>69</v>
      </c>
      <c r="S10403">
        <v>14503</v>
      </c>
      <c r="T10403">
        <v>12669</v>
      </c>
      <c r="U10403" s="2">
        <v>42418</v>
      </c>
      <c r="V10403" s="2">
        <v>42418.573754652774</v>
      </c>
      <c r="W10403">
        <v>14.88</v>
      </c>
      <c r="X10403" s="1" t="s">
        <v>160</v>
      </c>
      <c r="Y10403" s="2">
        <v>42420</v>
      </c>
      <c r="Z10403" s="1" t="s">
        <v>18760</v>
      </c>
      <c r="AA10403" s="1" t="s">
        <v>1107</v>
      </c>
      <c r="AB10403">
        <v>50.6</v>
      </c>
      <c r="AC10403" s="1" t="s">
        <v>79</v>
      </c>
      <c r="AD10403" s="1" t="s">
        <v>80</v>
      </c>
      <c r="AE10403" s="1" t="s">
        <v>81</v>
      </c>
      <c r="AF10403" s="1" t="s">
        <v>90</v>
      </c>
      <c r="AG10403" s="1" t="s">
        <v>83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1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</row>
    <row r="10404" spans="1:62" x14ac:dyDescent="0.25">
      <c r="A10404" s="1" t="s">
        <v>22339</v>
      </c>
      <c r="B10404" s="1" t="s">
        <v>182</v>
      </c>
      <c r="C10404" s="1" t="s">
        <v>22340</v>
      </c>
      <c r="D10404" s="1" t="s">
        <v>2982</v>
      </c>
      <c r="E10404" s="1" t="s">
        <v>307</v>
      </c>
      <c r="F10404" s="1" t="s">
        <v>170</v>
      </c>
      <c r="G10404" s="1" t="s">
        <v>19087</v>
      </c>
      <c r="H10404">
        <v>0</v>
      </c>
      <c r="I10404" s="1" t="s">
        <v>69</v>
      </c>
      <c r="J10404" s="1" t="s">
        <v>22341</v>
      </c>
      <c r="K10404" s="1" t="s">
        <v>22342</v>
      </c>
      <c r="L10404" s="1" t="s">
        <v>297</v>
      </c>
      <c r="M10404" s="1" t="s">
        <v>69</v>
      </c>
      <c r="N10404" s="1" t="s">
        <v>461</v>
      </c>
      <c r="O10404" s="1" t="s">
        <v>74</v>
      </c>
      <c r="P10404" s="1" t="s">
        <v>18290</v>
      </c>
      <c r="Q10404">
        <v>3528010737023461</v>
      </c>
      <c r="R10404" s="1" t="s">
        <v>69</v>
      </c>
      <c r="S10404">
        <v>14504</v>
      </c>
      <c r="T10404">
        <v>12670</v>
      </c>
      <c r="U10404" s="2">
        <v>42649</v>
      </c>
      <c r="V10404" s="2">
        <v>42649.73227108796</v>
      </c>
      <c r="W10404">
        <v>30.47</v>
      </c>
      <c r="X10404" s="1" t="s">
        <v>982</v>
      </c>
      <c r="Y10404" s="2">
        <v>42672</v>
      </c>
      <c r="Z10404" s="1" t="s">
        <v>18514</v>
      </c>
      <c r="AA10404" s="1" t="s">
        <v>327</v>
      </c>
      <c r="AB10404">
        <v>12.87</v>
      </c>
      <c r="AC10404" s="1" t="s">
        <v>128</v>
      </c>
      <c r="AD10404" s="1" t="s">
        <v>80</v>
      </c>
      <c r="AE10404" s="1" t="s">
        <v>125</v>
      </c>
      <c r="AF10404" s="1" t="s">
        <v>90</v>
      </c>
      <c r="AG10404" s="1" t="s">
        <v>83</v>
      </c>
      <c r="AH10404">
        <v>0</v>
      </c>
      <c r="AI10404">
        <v>0</v>
      </c>
      <c r="AJ10404">
        <v>1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</row>
    <row r="10405" spans="1:62" x14ac:dyDescent="0.25">
      <c r="A10405" s="1" t="s">
        <v>22339</v>
      </c>
      <c r="B10405" s="1" t="s">
        <v>182</v>
      </c>
      <c r="C10405" s="1" t="s">
        <v>22340</v>
      </c>
      <c r="D10405" s="1" t="s">
        <v>2982</v>
      </c>
      <c r="E10405" s="1" t="s">
        <v>307</v>
      </c>
      <c r="F10405" s="1" t="s">
        <v>170</v>
      </c>
      <c r="G10405" s="1" t="s">
        <v>19087</v>
      </c>
      <c r="H10405">
        <v>0</v>
      </c>
      <c r="I10405" s="1" t="s">
        <v>69</v>
      </c>
      <c r="J10405" s="1" t="s">
        <v>22341</v>
      </c>
      <c r="K10405" s="1" t="s">
        <v>22342</v>
      </c>
      <c r="L10405" s="1" t="s">
        <v>297</v>
      </c>
      <c r="M10405" s="1" t="s">
        <v>69</v>
      </c>
      <c r="N10405" s="1" t="s">
        <v>461</v>
      </c>
      <c r="O10405" s="1" t="s">
        <v>74</v>
      </c>
      <c r="P10405" s="1" t="s">
        <v>18290</v>
      </c>
      <c r="Q10405">
        <v>3528845179636316</v>
      </c>
      <c r="R10405" s="1" t="s">
        <v>69</v>
      </c>
      <c r="S10405">
        <v>14504</v>
      </c>
      <c r="T10405">
        <v>12671</v>
      </c>
      <c r="U10405" s="2">
        <v>42373</v>
      </c>
      <c r="V10405" s="2">
        <v>42373.852041759259</v>
      </c>
      <c r="W10405">
        <v>7.79</v>
      </c>
      <c r="X10405" s="1" t="s">
        <v>226</v>
      </c>
      <c r="Y10405" s="2">
        <v>42382</v>
      </c>
      <c r="Z10405" s="1" t="s">
        <v>18415</v>
      </c>
      <c r="AA10405" s="1" t="s">
        <v>327</v>
      </c>
      <c r="AB10405">
        <v>35.58</v>
      </c>
      <c r="AC10405" s="1" t="s">
        <v>79</v>
      </c>
      <c r="AD10405" s="1" t="s">
        <v>80</v>
      </c>
      <c r="AE10405" s="1" t="s">
        <v>125</v>
      </c>
      <c r="AF10405" s="1" t="s">
        <v>90</v>
      </c>
      <c r="AG10405" s="1" t="s">
        <v>83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1</v>
      </c>
      <c r="AS10405">
        <v>0</v>
      </c>
      <c r="AT10405">
        <v>1</v>
      </c>
      <c r="AU10405">
        <v>0</v>
      </c>
      <c r="AV10405">
        <v>0</v>
      </c>
      <c r="AW10405">
        <v>0</v>
      </c>
      <c r="AX10405">
        <v>1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</row>
    <row r="10406" spans="1:62" x14ac:dyDescent="0.25">
      <c r="A10406" s="1" t="s">
        <v>22339</v>
      </c>
      <c r="B10406" s="1" t="s">
        <v>182</v>
      </c>
      <c r="C10406" s="1" t="s">
        <v>22340</v>
      </c>
      <c r="D10406" s="1" t="s">
        <v>2982</v>
      </c>
      <c r="E10406" s="1" t="s">
        <v>307</v>
      </c>
      <c r="F10406" s="1" t="s">
        <v>170</v>
      </c>
      <c r="G10406" s="1" t="s">
        <v>19087</v>
      </c>
      <c r="H10406">
        <v>0</v>
      </c>
      <c r="I10406" s="1" t="s">
        <v>69</v>
      </c>
      <c r="J10406" s="1" t="s">
        <v>22341</v>
      </c>
      <c r="K10406" s="1" t="s">
        <v>22342</v>
      </c>
      <c r="L10406" s="1" t="s">
        <v>297</v>
      </c>
      <c r="M10406" s="1" t="s">
        <v>69</v>
      </c>
      <c r="N10406" s="1" t="s">
        <v>461</v>
      </c>
      <c r="O10406" s="1" t="s">
        <v>74</v>
      </c>
      <c r="P10406" s="1" t="s">
        <v>18290</v>
      </c>
      <c r="Q10406">
        <v>3528811803438578</v>
      </c>
      <c r="R10406" s="1" t="s">
        <v>69</v>
      </c>
      <c r="S10406">
        <v>14504</v>
      </c>
      <c r="T10406">
        <v>12672</v>
      </c>
      <c r="U10406" s="2">
        <v>42432</v>
      </c>
      <c r="V10406" s="2">
        <v>42432.399259641206</v>
      </c>
      <c r="W10406">
        <v>15.67</v>
      </c>
      <c r="X10406" s="1" t="s">
        <v>421</v>
      </c>
      <c r="Y10406" s="2">
        <v>42472</v>
      </c>
      <c r="Z10406" s="1" t="s">
        <v>18396</v>
      </c>
      <c r="AA10406" s="1" t="s">
        <v>327</v>
      </c>
      <c r="AB10406">
        <v>48.88</v>
      </c>
      <c r="AC10406" s="1" t="s">
        <v>147</v>
      </c>
      <c r="AD10406" s="1" t="s">
        <v>80</v>
      </c>
      <c r="AE10406" s="1" t="s">
        <v>125</v>
      </c>
      <c r="AF10406" s="1" t="s">
        <v>90</v>
      </c>
      <c r="AG10406" s="1" t="s">
        <v>83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1</v>
      </c>
      <c r="AS10406">
        <v>0</v>
      </c>
      <c r="AT10406">
        <v>1</v>
      </c>
      <c r="AU10406">
        <v>1</v>
      </c>
      <c r="AV10406">
        <v>0</v>
      </c>
      <c r="AW10406">
        <v>0</v>
      </c>
      <c r="AX10406">
        <v>1</v>
      </c>
      <c r="AY10406">
        <v>0</v>
      </c>
      <c r="AZ10406">
        <v>0</v>
      </c>
      <c r="BA10406">
        <v>0</v>
      </c>
      <c r="BB10406">
        <v>1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</row>
    <row r="10407" spans="1:62" x14ac:dyDescent="0.25">
      <c r="A10407" s="1" t="s">
        <v>22339</v>
      </c>
      <c r="B10407" s="1" t="s">
        <v>182</v>
      </c>
      <c r="C10407" s="1" t="s">
        <v>22340</v>
      </c>
      <c r="D10407" s="1" t="s">
        <v>2982</v>
      </c>
      <c r="E10407" s="1" t="s">
        <v>307</v>
      </c>
      <c r="F10407" s="1" t="s">
        <v>170</v>
      </c>
      <c r="G10407" s="1" t="s">
        <v>19087</v>
      </c>
      <c r="H10407">
        <v>0</v>
      </c>
      <c r="I10407" s="1" t="s">
        <v>69</v>
      </c>
      <c r="J10407" s="1" t="s">
        <v>22341</v>
      </c>
      <c r="K10407" s="1" t="s">
        <v>22342</v>
      </c>
      <c r="L10407" s="1" t="s">
        <v>297</v>
      </c>
      <c r="M10407" s="1" t="s">
        <v>69</v>
      </c>
      <c r="N10407" s="1" t="s">
        <v>461</v>
      </c>
      <c r="O10407" s="1" t="s">
        <v>74</v>
      </c>
      <c r="P10407" s="1" t="s">
        <v>18290</v>
      </c>
      <c r="Q10407">
        <v>3528680407912936</v>
      </c>
      <c r="R10407" s="1" t="s">
        <v>69</v>
      </c>
      <c r="S10407">
        <v>14504</v>
      </c>
      <c r="T10407">
        <v>12673</v>
      </c>
      <c r="U10407" s="2">
        <v>42659</v>
      </c>
      <c r="V10407" s="2">
        <v>42659.778812187498</v>
      </c>
      <c r="W10407">
        <v>7.27</v>
      </c>
      <c r="X10407" s="1" t="s">
        <v>260</v>
      </c>
      <c r="Y10407" s="2">
        <v>42682</v>
      </c>
      <c r="Z10407" s="1" t="s">
        <v>18772</v>
      </c>
      <c r="AA10407" s="1" t="s">
        <v>327</v>
      </c>
      <c r="AB10407">
        <v>21.42</v>
      </c>
      <c r="AC10407" s="1" t="s">
        <v>79</v>
      </c>
      <c r="AD10407" s="1" t="s">
        <v>80</v>
      </c>
      <c r="AE10407" s="1" t="s">
        <v>125</v>
      </c>
      <c r="AF10407" s="1" t="s">
        <v>90</v>
      </c>
      <c r="AG10407" s="1" t="s">
        <v>83</v>
      </c>
      <c r="AH10407">
        <v>0</v>
      </c>
      <c r="AI10407">
        <v>0</v>
      </c>
      <c r="AJ10407">
        <v>0</v>
      </c>
      <c r="AK10407">
        <v>1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</row>
    <row r="10408" spans="1:62" x14ac:dyDescent="0.25">
      <c r="A10408" s="1" t="s">
        <v>22339</v>
      </c>
      <c r="B10408" s="1" t="s">
        <v>182</v>
      </c>
      <c r="C10408" s="1" t="s">
        <v>22340</v>
      </c>
      <c r="D10408" s="1" t="s">
        <v>2982</v>
      </c>
      <c r="E10408" s="1" t="s">
        <v>307</v>
      </c>
      <c r="F10408" s="1" t="s">
        <v>170</v>
      </c>
      <c r="G10408" s="1" t="s">
        <v>19087</v>
      </c>
      <c r="H10408">
        <v>0</v>
      </c>
      <c r="I10408" s="1" t="s">
        <v>69</v>
      </c>
      <c r="J10408" s="1" t="s">
        <v>22341</v>
      </c>
      <c r="K10408" s="1" t="s">
        <v>22342</v>
      </c>
      <c r="L10408" s="1" t="s">
        <v>297</v>
      </c>
      <c r="M10408" s="1" t="s">
        <v>69</v>
      </c>
      <c r="N10408" s="1" t="s">
        <v>461</v>
      </c>
      <c r="O10408" s="1" t="s">
        <v>74</v>
      </c>
      <c r="P10408" s="1" t="s">
        <v>18290</v>
      </c>
      <c r="Q10408">
        <v>3528259685286857</v>
      </c>
      <c r="R10408" s="1" t="s">
        <v>69</v>
      </c>
      <c r="S10408">
        <v>14504</v>
      </c>
      <c r="T10408">
        <v>12674</v>
      </c>
      <c r="U10408" s="2">
        <v>42713</v>
      </c>
      <c r="V10408" s="2">
        <v>42713.537089293983</v>
      </c>
      <c r="W10408">
        <v>16.27</v>
      </c>
      <c r="X10408" s="1" t="s">
        <v>129</v>
      </c>
      <c r="Y10408" s="2">
        <v>42376</v>
      </c>
      <c r="Z10408" s="1" t="s">
        <v>18366</v>
      </c>
      <c r="AA10408" s="1" t="s">
        <v>327</v>
      </c>
      <c r="AB10408">
        <v>47.55</v>
      </c>
      <c r="AC10408" s="1" t="s">
        <v>79</v>
      </c>
      <c r="AD10408" s="1" t="s">
        <v>80</v>
      </c>
      <c r="AE10408" s="1" t="s">
        <v>125</v>
      </c>
      <c r="AF10408" s="1" t="s">
        <v>90</v>
      </c>
      <c r="AG10408" s="1" t="s">
        <v>83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1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</row>
    <row r="10409" spans="1:62" x14ac:dyDescent="0.25">
      <c r="A10409" s="1" t="s">
        <v>22343</v>
      </c>
      <c r="B10409" s="1" t="s">
        <v>182</v>
      </c>
      <c r="C10409" s="1" t="s">
        <v>22344</v>
      </c>
      <c r="D10409" s="1" t="s">
        <v>2982</v>
      </c>
      <c r="E10409" s="1" t="s">
        <v>307</v>
      </c>
      <c r="F10409" s="1" t="s">
        <v>170</v>
      </c>
      <c r="G10409" s="1" t="s">
        <v>18841</v>
      </c>
      <c r="H10409">
        <v>0</v>
      </c>
      <c r="I10409" s="1" t="s">
        <v>69</v>
      </c>
      <c r="J10409" s="1" t="s">
        <v>22345</v>
      </c>
      <c r="K10409" s="1" t="s">
        <v>22346</v>
      </c>
      <c r="L10409" s="1" t="s">
        <v>140</v>
      </c>
      <c r="M10409" s="1" t="s">
        <v>69</v>
      </c>
      <c r="N10409" s="1" t="s">
        <v>818</v>
      </c>
      <c r="O10409" s="1" t="s">
        <v>74</v>
      </c>
      <c r="P10409" s="1" t="s">
        <v>18290</v>
      </c>
      <c r="Q10409">
        <v>6011694544814639</v>
      </c>
      <c r="R10409" s="1" t="s">
        <v>69</v>
      </c>
      <c r="S10409">
        <v>14505</v>
      </c>
      <c r="T10409">
        <v>12675</v>
      </c>
      <c r="U10409" s="2">
        <v>42501</v>
      </c>
      <c r="V10409" s="2">
        <v>42501.574623067128</v>
      </c>
      <c r="W10409">
        <v>16.3</v>
      </c>
      <c r="X10409" s="1" t="s">
        <v>396</v>
      </c>
      <c r="Y10409" s="2">
        <v>42531</v>
      </c>
      <c r="Z10409" s="1" t="s">
        <v>18461</v>
      </c>
      <c r="AA10409" s="1" t="s">
        <v>251</v>
      </c>
      <c r="AB10409">
        <v>126.94</v>
      </c>
      <c r="AC10409" s="1" t="s">
        <v>79</v>
      </c>
      <c r="AD10409" s="1" t="s">
        <v>80</v>
      </c>
      <c r="AE10409" s="1" t="s">
        <v>125</v>
      </c>
      <c r="AF10409" s="1" t="s">
        <v>82</v>
      </c>
      <c r="AG10409" s="1" t="s">
        <v>83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1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1</v>
      </c>
      <c r="AY10409">
        <v>0</v>
      </c>
      <c r="AZ10409">
        <v>0</v>
      </c>
      <c r="BA10409">
        <v>1</v>
      </c>
      <c r="BB10409">
        <v>1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1</v>
      </c>
      <c r="BI10409">
        <v>0</v>
      </c>
      <c r="BJ10409">
        <v>0</v>
      </c>
    </row>
    <row r="10410" spans="1:62" x14ac:dyDescent="0.25">
      <c r="A10410" s="1" t="s">
        <v>22343</v>
      </c>
      <c r="B10410" s="1" t="s">
        <v>182</v>
      </c>
      <c r="C10410" s="1" t="s">
        <v>22344</v>
      </c>
      <c r="D10410" s="1" t="s">
        <v>2982</v>
      </c>
      <c r="E10410" s="1" t="s">
        <v>307</v>
      </c>
      <c r="F10410" s="1" t="s">
        <v>170</v>
      </c>
      <c r="G10410" s="1" t="s">
        <v>18841</v>
      </c>
      <c r="H10410">
        <v>0</v>
      </c>
      <c r="I10410" s="1" t="s">
        <v>69</v>
      </c>
      <c r="J10410" s="1" t="s">
        <v>22345</v>
      </c>
      <c r="K10410" s="1" t="s">
        <v>22346</v>
      </c>
      <c r="L10410" s="1" t="s">
        <v>140</v>
      </c>
      <c r="M10410" s="1" t="s">
        <v>69</v>
      </c>
      <c r="N10410" s="1" t="s">
        <v>818</v>
      </c>
      <c r="O10410" s="1" t="s">
        <v>74</v>
      </c>
      <c r="P10410" s="1" t="s">
        <v>18290</v>
      </c>
      <c r="Q10410">
        <v>6011111727229865</v>
      </c>
      <c r="R10410" s="1" t="s">
        <v>69</v>
      </c>
      <c r="S10410">
        <v>14505</v>
      </c>
      <c r="T10410">
        <v>12676</v>
      </c>
      <c r="U10410" s="2">
        <v>42726</v>
      </c>
      <c r="V10410" s="2">
        <v>42726.506968634261</v>
      </c>
      <c r="W10410">
        <v>28.9</v>
      </c>
      <c r="X10410" s="1" t="s">
        <v>473</v>
      </c>
      <c r="Y10410" s="2">
        <v>42403</v>
      </c>
      <c r="Z10410" s="1" t="s">
        <v>18858</v>
      </c>
      <c r="AA10410" s="1" t="s">
        <v>251</v>
      </c>
      <c r="AB10410">
        <v>54.14</v>
      </c>
      <c r="AC10410" s="1" t="s">
        <v>79</v>
      </c>
      <c r="AD10410" s="1" t="s">
        <v>80</v>
      </c>
      <c r="AE10410" s="1" t="s">
        <v>125</v>
      </c>
      <c r="AF10410" s="1" t="s">
        <v>82</v>
      </c>
      <c r="AG10410" s="1" t="s">
        <v>83</v>
      </c>
      <c r="AH10410">
        <v>1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1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1</v>
      </c>
      <c r="AY10410">
        <v>0</v>
      </c>
      <c r="AZ10410">
        <v>0</v>
      </c>
      <c r="BA10410">
        <v>1</v>
      </c>
      <c r="BB10410">
        <v>1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1</v>
      </c>
      <c r="BI10410">
        <v>0</v>
      </c>
      <c r="BJ10410">
        <v>0</v>
      </c>
    </row>
    <row r="10411" spans="1:62" x14ac:dyDescent="0.25">
      <c r="A10411" s="1" t="s">
        <v>22347</v>
      </c>
      <c r="B10411" s="1" t="s">
        <v>182</v>
      </c>
      <c r="C10411" s="1" t="s">
        <v>22348</v>
      </c>
      <c r="D10411" s="1" t="s">
        <v>2982</v>
      </c>
      <c r="E10411" s="1" t="s">
        <v>307</v>
      </c>
      <c r="F10411" s="1" t="s">
        <v>170</v>
      </c>
      <c r="G10411" s="1" t="s">
        <v>18352</v>
      </c>
      <c r="H10411">
        <v>0</v>
      </c>
      <c r="I10411" s="1" t="s">
        <v>69</v>
      </c>
      <c r="J10411" s="1" t="s">
        <v>22349</v>
      </c>
      <c r="K10411" s="1" t="s">
        <v>22350</v>
      </c>
      <c r="L10411" s="1" t="s">
        <v>72</v>
      </c>
      <c r="M10411" s="1" t="s">
        <v>69</v>
      </c>
      <c r="N10411" s="1" t="s">
        <v>105</v>
      </c>
      <c r="O10411" s="1" t="s">
        <v>74</v>
      </c>
      <c r="P10411" s="1" t="s">
        <v>18290</v>
      </c>
      <c r="Q10411">
        <v>5187423076144896</v>
      </c>
      <c r="R10411" s="1" t="s">
        <v>69</v>
      </c>
      <c r="S10411">
        <v>14506</v>
      </c>
      <c r="T10411">
        <v>12677</v>
      </c>
      <c r="U10411" s="2">
        <v>42723</v>
      </c>
      <c r="V10411" s="2">
        <v>42723.223146284719</v>
      </c>
      <c r="W10411">
        <v>18.52</v>
      </c>
      <c r="X10411" s="1" t="s">
        <v>725</v>
      </c>
      <c r="Y10411" s="2">
        <v>42372</v>
      </c>
      <c r="Z10411" s="1" t="s">
        <v>19879</v>
      </c>
      <c r="AA10411" s="1" t="s">
        <v>941</v>
      </c>
      <c r="AB10411">
        <v>159.28</v>
      </c>
      <c r="AC10411" s="1" t="s">
        <v>79</v>
      </c>
      <c r="AD10411" s="1" t="s">
        <v>89</v>
      </c>
      <c r="AE10411" s="1" t="s">
        <v>81</v>
      </c>
      <c r="AF10411" s="1" t="s">
        <v>111</v>
      </c>
      <c r="AG10411" s="1" t="s">
        <v>126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1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1</v>
      </c>
      <c r="BA10411">
        <v>0</v>
      </c>
      <c r="BB10411">
        <v>0</v>
      </c>
      <c r="BC10411">
        <v>0</v>
      </c>
      <c r="BD10411">
        <v>1</v>
      </c>
      <c r="BE10411">
        <v>0</v>
      </c>
      <c r="BF10411">
        <v>0</v>
      </c>
      <c r="BG10411">
        <v>0</v>
      </c>
      <c r="BH10411">
        <v>0</v>
      </c>
      <c r="BI10411">
        <v>1</v>
      </c>
      <c r="BJ10411">
        <v>1</v>
      </c>
    </row>
    <row r="10412" spans="1:62" x14ac:dyDescent="0.25">
      <c r="A10412" s="1" t="s">
        <v>22347</v>
      </c>
      <c r="B10412" s="1" t="s">
        <v>182</v>
      </c>
      <c r="C10412" s="1" t="s">
        <v>22348</v>
      </c>
      <c r="D10412" s="1" t="s">
        <v>2982</v>
      </c>
      <c r="E10412" s="1" t="s">
        <v>307</v>
      </c>
      <c r="F10412" s="1" t="s">
        <v>170</v>
      </c>
      <c r="G10412" s="1" t="s">
        <v>18352</v>
      </c>
      <c r="H10412">
        <v>0</v>
      </c>
      <c r="I10412" s="1" t="s">
        <v>69</v>
      </c>
      <c r="J10412" s="1" t="s">
        <v>22349</v>
      </c>
      <c r="K10412" s="1" t="s">
        <v>22350</v>
      </c>
      <c r="L10412" s="1" t="s">
        <v>72</v>
      </c>
      <c r="M10412" s="1" t="s">
        <v>69</v>
      </c>
      <c r="N10412" s="1" t="s">
        <v>105</v>
      </c>
      <c r="O10412" s="1" t="s">
        <v>74</v>
      </c>
      <c r="P10412" s="1" t="s">
        <v>18290</v>
      </c>
      <c r="Q10412">
        <v>5120305212533498</v>
      </c>
      <c r="R10412" s="1" t="s">
        <v>69</v>
      </c>
      <c r="S10412">
        <v>14506</v>
      </c>
      <c r="T10412">
        <v>12678</v>
      </c>
      <c r="U10412" s="2">
        <v>42528</v>
      </c>
      <c r="V10412" s="2">
        <v>42528.014341608796</v>
      </c>
      <c r="W10412">
        <v>18.77</v>
      </c>
      <c r="X10412" s="1" t="s">
        <v>574</v>
      </c>
      <c r="Y10412" s="2">
        <v>42534</v>
      </c>
      <c r="Z10412" s="1" t="s">
        <v>18738</v>
      </c>
      <c r="AA10412" s="1" t="s">
        <v>941</v>
      </c>
      <c r="AB10412">
        <v>254.65</v>
      </c>
      <c r="AC10412" s="1" t="s">
        <v>147</v>
      </c>
      <c r="AD10412" s="1" t="s">
        <v>89</v>
      </c>
      <c r="AE10412" s="1" t="s">
        <v>81</v>
      </c>
      <c r="AF10412" s="1" t="s">
        <v>111</v>
      </c>
      <c r="AG10412" s="1" t="s">
        <v>126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1</v>
      </c>
      <c r="AR10412">
        <v>0</v>
      </c>
      <c r="AS10412">
        <v>1</v>
      </c>
      <c r="AT10412">
        <v>0</v>
      </c>
      <c r="AU10412">
        <v>0</v>
      </c>
      <c r="AV10412">
        <v>0</v>
      </c>
      <c r="AW10412">
        <v>1</v>
      </c>
      <c r="AX10412">
        <v>0</v>
      </c>
      <c r="AY10412">
        <v>1</v>
      </c>
      <c r="AZ10412">
        <v>1</v>
      </c>
      <c r="BA10412">
        <v>0</v>
      </c>
      <c r="BB10412">
        <v>0</v>
      </c>
      <c r="BC10412">
        <v>0</v>
      </c>
      <c r="BD10412">
        <v>0</v>
      </c>
      <c r="BE10412">
        <v>1</v>
      </c>
      <c r="BF10412">
        <v>0</v>
      </c>
      <c r="BG10412">
        <v>1</v>
      </c>
      <c r="BH10412">
        <v>0</v>
      </c>
      <c r="BI10412">
        <v>0</v>
      </c>
      <c r="BJ10412">
        <v>1</v>
      </c>
    </row>
    <row r="10413" spans="1:62" x14ac:dyDescent="0.25">
      <c r="A10413" s="1" t="s">
        <v>22347</v>
      </c>
      <c r="B10413" s="1" t="s">
        <v>182</v>
      </c>
      <c r="C10413" s="1" t="s">
        <v>22348</v>
      </c>
      <c r="D10413" s="1" t="s">
        <v>2982</v>
      </c>
      <c r="E10413" s="1" t="s">
        <v>307</v>
      </c>
      <c r="F10413" s="1" t="s">
        <v>170</v>
      </c>
      <c r="G10413" s="1" t="s">
        <v>18352</v>
      </c>
      <c r="H10413">
        <v>0</v>
      </c>
      <c r="I10413" s="1" t="s">
        <v>69</v>
      </c>
      <c r="J10413" s="1" t="s">
        <v>22349</v>
      </c>
      <c r="K10413" s="1" t="s">
        <v>22350</v>
      </c>
      <c r="L10413" s="1" t="s">
        <v>72</v>
      </c>
      <c r="M10413" s="1" t="s">
        <v>69</v>
      </c>
      <c r="N10413" s="1" t="s">
        <v>105</v>
      </c>
      <c r="O10413" s="1" t="s">
        <v>74</v>
      </c>
      <c r="P10413" s="1" t="s">
        <v>18290</v>
      </c>
      <c r="Q10413">
        <v>5180072620934356</v>
      </c>
      <c r="R10413" s="1" t="s">
        <v>69</v>
      </c>
      <c r="S10413">
        <v>14506</v>
      </c>
      <c r="T10413">
        <v>12679</v>
      </c>
      <c r="U10413" s="2">
        <v>42686</v>
      </c>
      <c r="V10413" s="2">
        <v>42686.217631319443</v>
      </c>
      <c r="W10413">
        <v>7.5</v>
      </c>
      <c r="X10413" s="1" t="s">
        <v>512</v>
      </c>
      <c r="Y10413" s="2">
        <v>42694</v>
      </c>
      <c r="Z10413" s="1" t="s">
        <v>19402</v>
      </c>
      <c r="AA10413" s="1" t="s">
        <v>941</v>
      </c>
      <c r="AB10413">
        <v>53.06</v>
      </c>
      <c r="AC10413" s="1" t="s">
        <v>79</v>
      </c>
      <c r="AD10413" s="1" t="s">
        <v>89</v>
      </c>
      <c r="AE10413" s="1" t="s">
        <v>81</v>
      </c>
      <c r="AF10413" s="1" t="s">
        <v>82</v>
      </c>
      <c r="AG10413" s="1" t="s">
        <v>126</v>
      </c>
      <c r="AH10413">
        <v>0</v>
      </c>
      <c r="AI10413">
        <v>1</v>
      </c>
      <c r="AJ10413">
        <v>0</v>
      </c>
      <c r="AK10413">
        <v>0</v>
      </c>
      <c r="AL10413">
        <v>0</v>
      </c>
      <c r="AM10413">
        <v>0</v>
      </c>
      <c r="AN10413">
        <v>1</v>
      </c>
      <c r="AO10413">
        <v>0</v>
      </c>
      <c r="AP10413">
        <v>1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1</v>
      </c>
      <c r="BB10413">
        <v>0</v>
      </c>
      <c r="BC10413">
        <v>0</v>
      </c>
      <c r="BD10413">
        <v>0</v>
      </c>
      <c r="BE10413">
        <v>0</v>
      </c>
      <c r="BF10413">
        <v>1</v>
      </c>
      <c r="BG10413">
        <v>0</v>
      </c>
      <c r="BH10413">
        <v>0</v>
      </c>
      <c r="BI10413">
        <v>0</v>
      </c>
      <c r="BJ10413">
        <v>0</v>
      </c>
    </row>
    <row r="10414" spans="1:62" x14ac:dyDescent="0.25">
      <c r="A10414" s="1" t="s">
        <v>22347</v>
      </c>
      <c r="B10414" s="1" t="s">
        <v>182</v>
      </c>
      <c r="C10414" s="1" t="s">
        <v>22348</v>
      </c>
      <c r="D10414" s="1" t="s">
        <v>2982</v>
      </c>
      <c r="E10414" s="1" t="s">
        <v>307</v>
      </c>
      <c r="F10414" s="1" t="s">
        <v>170</v>
      </c>
      <c r="G10414" s="1" t="s">
        <v>18352</v>
      </c>
      <c r="H10414">
        <v>0</v>
      </c>
      <c r="I10414" s="1" t="s">
        <v>69</v>
      </c>
      <c r="J10414" s="1" t="s">
        <v>22349</v>
      </c>
      <c r="K10414" s="1" t="s">
        <v>22350</v>
      </c>
      <c r="L10414" s="1" t="s">
        <v>72</v>
      </c>
      <c r="M10414" s="1" t="s">
        <v>69</v>
      </c>
      <c r="N10414" s="1" t="s">
        <v>105</v>
      </c>
      <c r="O10414" s="1" t="s">
        <v>74</v>
      </c>
      <c r="P10414" s="1" t="s">
        <v>18290</v>
      </c>
      <c r="Q10414">
        <v>5150102903083336</v>
      </c>
      <c r="R10414" s="1" t="s">
        <v>69</v>
      </c>
      <c r="S10414">
        <v>14506</v>
      </c>
      <c r="T10414">
        <v>12680</v>
      </c>
      <c r="U10414" s="2">
        <v>42573</v>
      </c>
      <c r="V10414" s="2">
        <v>42573.464775567132</v>
      </c>
      <c r="W10414">
        <v>6.74</v>
      </c>
      <c r="X10414" s="1" t="s">
        <v>573</v>
      </c>
      <c r="Y10414" s="2">
        <v>42595</v>
      </c>
      <c r="Z10414" s="1" t="s">
        <v>18761</v>
      </c>
      <c r="AA10414" s="1" t="s">
        <v>941</v>
      </c>
      <c r="AB10414">
        <v>291.72000000000003</v>
      </c>
      <c r="AC10414" s="1" t="s">
        <v>79</v>
      </c>
      <c r="AD10414" s="1" t="s">
        <v>89</v>
      </c>
      <c r="AE10414" s="1" t="s">
        <v>81</v>
      </c>
      <c r="AF10414" s="1" t="s">
        <v>111</v>
      </c>
      <c r="AG10414" s="1" t="s">
        <v>126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1</v>
      </c>
      <c r="AZ10414">
        <v>1</v>
      </c>
      <c r="BA10414">
        <v>1</v>
      </c>
      <c r="BB10414">
        <v>0</v>
      </c>
      <c r="BC10414">
        <v>1</v>
      </c>
      <c r="BD10414">
        <v>0</v>
      </c>
      <c r="BE10414">
        <v>0</v>
      </c>
      <c r="BF10414">
        <v>0</v>
      </c>
      <c r="BG10414">
        <v>1</v>
      </c>
      <c r="BH10414">
        <v>0</v>
      </c>
      <c r="BI10414">
        <v>0</v>
      </c>
      <c r="BJ10414">
        <v>0</v>
      </c>
    </row>
    <row r="10415" spans="1:62" x14ac:dyDescent="0.25">
      <c r="A10415" s="1" t="s">
        <v>22347</v>
      </c>
      <c r="B10415" s="1" t="s">
        <v>182</v>
      </c>
      <c r="C10415" s="1" t="s">
        <v>22348</v>
      </c>
      <c r="D10415" s="1" t="s">
        <v>2982</v>
      </c>
      <c r="E10415" s="1" t="s">
        <v>307</v>
      </c>
      <c r="F10415" s="1" t="s">
        <v>170</v>
      </c>
      <c r="G10415" s="1" t="s">
        <v>18352</v>
      </c>
      <c r="H10415">
        <v>0</v>
      </c>
      <c r="I10415" s="1" t="s">
        <v>69</v>
      </c>
      <c r="J10415" s="1" t="s">
        <v>22349</v>
      </c>
      <c r="K10415" s="1" t="s">
        <v>22350</v>
      </c>
      <c r="L10415" s="1" t="s">
        <v>72</v>
      </c>
      <c r="M10415" s="1" t="s">
        <v>69</v>
      </c>
      <c r="N10415" s="1" t="s">
        <v>105</v>
      </c>
      <c r="O10415" s="1" t="s">
        <v>74</v>
      </c>
      <c r="P10415" s="1" t="s">
        <v>18290</v>
      </c>
      <c r="Q10415">
        <v>5187818610764945</v>
      </c>
      <c r="R10415" s="1" t="s">
        <v>69</v>
      </c>
      <c r="S10415">
        <v>14506</v>
      </c>
      <c r="T10415">
        <v>12681</v>
      </c>
      <c r="U10415" s="2">
        <v>42644</v>
      </c>
      <c r="V10415" s="2">
        <v>42644.106195983797</v>
      </c>
      <c r="W10415">
        <v>10.68</v>
      </c>
      <c r="X10415" s="1" t="s">
        <v>76</v>
      </c>
      <c r="Y10415" s="2">
        <v>42673</v>
      </c>
      <c r="Z10415" s="1" t="s">
        <v>161</v>
      </c>
      <c r="AA10415" s="1" t="s">
        <v>941</v>
      </c>
      <c r="AB10415">
        <v>99.86</v>
      </c>
      <c r="AC10415" s="1" t="s">
        <v>79</v>
      </c>
      <c r="AD10415" s="1" t="s">
        <v>89</v>
      </c>
      <c r="AE10415" s="1" t="s">
        <v>81</v>
      </c>
      <c r="AF10415" s="1" t="s">
        <v>82</v>
      </c>
      <c r="AG10415" s="1" t="s">
        <v>126</v>
      </c>
      <c r="AH10415">
        <v>0</v>
      </c>
      <c r="AI10415">
        <v>1</v>
      </c>
      <c r="AJ10415">
        <v>0</v>
      </c>
      <c r="AK10415">
        <v>0</v>
      </c>
      <c r="AL10415">
        <v>0</v>
      </c>
      <c r="AM10415">
        <v>1</v>
      </c>
      <c r="AN10415">
        <v>0</v>
      </c>
      <c r="AO10415">
        <v>1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1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</row>
    <row r="10416" spans="1:62" x14ac:dyDescent="0.25">
      <c r="A10416" s="1" t="s">
        <v>22351</v>
      </c>
      <c r="B10416" s="1" t="s">
        <v>63</v>
      </c>
      <c r="C10416" s="1" t="s">
        <v>22352</v>
      </c>
      <c r="D10416" s="1" t="s">
        <v>2982</v>
      </c>
      <c r="E10416" s="1" t="s">
        <v>307</v>
      </c>
      <c r="F10416" s="1" t="s">
        <v>170</v>
      </c>
      <c r="G10416" s="1" t="s">
        <v>1472</v>
      </c>
      <c r="H10416">
        <v>0</v>
      </c>
      <c r="I10416" s="1" t="s">
        <v>69</v>
      </c>
      <c r="J10416" s="1" t="s">
        <v>22353</v>
      </c>
      <c r="K10416" s="1" t="s">
        <v>22354</v>
      </c>
      <c r="L10416" s="1" t="s">
        <v>174</v>
      </c>
      <c r="M10416" s="1" t="s">
        <v>69</v>
      </c>
      <c r="N10416" s="1" t="s">
        <v>276</v>
      </c>
      <c r="O10416" s="1" t="s">
        <v>74</v>
      </c>
      <c r="P10416" s="1" t="s">
        <v>18290</v>
      </c>
      <c r="Q10416">
        <v>344122524184814</v>
      </c>
      <c r="R10416" s="1" t="s">
        <v>69</v>
      </c>
      <c r="S10416">
        <v>14507</v>
      </c>
      <c r="T10416">
        <v>12682</v>
      </c>
      <c r="U10416" s="2">
        <v>42526</v>
      </c>
      <c r="V10416" s="2">
        <v>42526.492538668979</v>
      </c>
      <c r="W10416">
        <v>28.41</v>
      </c>
      <c r="X10416" s="1" t="s">
        <v>105</v>
      </c>
      <c r="Y10416" s="2">
        <v>42559</v>
      </c>
      <c r="Z10416" s="1" t="s">
        <v>18521</v>
      </c>
      <c r="AA10416" s="1" t="s">
        <v>941</v>
      </c>
      <c r="AB10416">
        <v>201.79</v>
      </c>
      <c r="AC10416" s="1" t="s">
        <v>86</v>
      </c>
      <c r="AD10416" s="1" t="s">
        <v>89</v>
      </c>
      <c r="AE10416" s="1" t="s">
        <v>81</v>
      </c>
      <c r="AF10416" s="1" t="s">
        <v>111</v>
      </c>
      <c r="AG10416" s="1" t="s">
        <v>126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1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1</v>
      </c>
      <c r="AZ10416">
        <v>1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1</v>
      </c>
      <c r="BH10416">
        <v>0</v>
      </c>
      <c r="BI10416">
        <v>1</v>
      </c>
      <c r="BJ10416">
        <v>0</v>
      </c>
    </row>
    <row r="10417" spans="1:62" x14ac:dyDescent="0.25">
      <c r="A10417" s="1" t="s">
        <v>22355</v>
      </c>
      <c r="B10417" s="1" t="s">
        <v>182</v>
      </c>
      <c r="C10417" s="1" t="s">
        <v>22356</v>
      </c>
      <c r="D10417" s="1" t="s">
        <v>2982</v>
      </c>
      <c r="E10417" s="1" t="s">
        <v>307</v>
      </c>
      <c r="F10417" s="1" t="s">
        <v>170</v>
      </c>
      <c r="G10417" s="1" t="s">
        <v>18986</v>
      </c>
      <c r="H10417">
        <v>0</v>
      </c>
      <c r="I10417" s="1" t="s">
        <v>69</v>
      </c>
      <c r="J10417" s="1" t="s">
        <v>22357</v>
      </c>
      <c r="K10417" s="1" t="s">
        <v>22358</v>
      </c>
      <c r="L10417" s="1" t="s">
        <v>140</v>
      </c>
      <c r="M10417" s="1" t="s">
        <v>69</v>
      </c>
      <c r="N10417" s="1" t="s">
        <v>76</v>
      </c>
      <c r="O10417" s="1" t="s">
        <v>74</v>
      </c>
      <c r="P10417" s="1" t="s">
        <v>18290</v>
      </c>
      <c r="Q10417">
        <v>6011377135693998</v>
      </c>
      <c r="R10417" s="1" t="s">
        <v>69</v>
      </c>
      <c r="S10417">
        <v>14508</v>
      </c>
      <c r="T10417">
        <v>12683</v>
      </c>
      <c r="U10417" s="2">
        <v>42498</v>
      </c>
      <c r="V10417" s="2">
        <v>42498.540813726853</v>
      </c>
      <c r="W10417">
        <v>19.68</v>
      </c>
      <c r="X10417" s="1" t="s">
        <v>216</v>
      </c>
      <c r="Y10417" s="2">
        <v>42544</v>
      </c>
      <c r="Z10417" s="1" t="s">
        <v>18691</v>
      </c>
      <c r="AA10417" s="1" t="s">
        <v>300</v>
      </c>
      <c r="AB10417">
        <v>9999999</v>
      </c>
      <c r="AC10417" s="1" t="s">
        <v>79</v>
      </c>
      <c r="AD10417" s="1" t="s">
        <v>89</v>
      </c>
      <c r="AE10417" s="1" t="s">
        <v>81</v>
      </c>
      <c r="AF10417" s="1" t="s">
        <v>82</v>
      </c>
      <c r="AG10417" s="1" t="s">
        <v>126</v>
      </c>
      <c r="AH10417">
        <v>1</v>
      </c>
      <c r="AI10417">
        <v>0</v>
      </c>
      <c r="AJ10417">
        <v>1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1</v>
      </c>
      <c r="AY10417">
        <v>0</v>
      </c>
      <c r="AZ10417">
        <v>0</v>
      </c>
      <c r="BA10417">
        <v>0</v>
      </c>
      <c r="BB10417">
        <v>1</v>
      </c>
      <c r="BC10417">
        <v>0</v>
      </c>
      <c r="BD10417">
        <v>0</v>
      </c>
      <c r="BE10417">
        <v>0</v>
      </c>
      <c r="BF10417">
        <v>1</v>
      </c>
      <c r="BG10417">
        <v>0</v>
      </c>
      <c r="BH10417">
        <v>0</v>
      </c>
      <c r="BI10417">
        <v>0</v>
      </c>
      <c r="BJ10417">
        <v>0</v>
      </c>
    </row>
    <row r="10418" spans="1:62" x14ac:dyDescent="0.25">
      <c r="A10418" s="1" t="s">
        <v>22359</v>
      </c>
      <c r="B10418" s="1" t="s">
        <v>329</v>
      </c>
      <c r="C10418" s="1" t="s">
        <v>22360</v>
      </c>
      <c r="D10418" s="1" t="s">
        <v>2982</v>
      </c>
      <c r="E10418" s="1" t="s">
        <v>307</v>
      </c>
      <c r="F10418" s="1" t="s">
        <v>170</v>
      </c>
      <c r="G10418" s="1" t="s">
        <v>18471</v>
      </c>
      <c r="H10418">
        <v>0</v>
      </c>
      <c r="I10418" s="1" t="s">
        <v>69</v>
      </c>
      <c r="J10418" s="1" t="s">
        <v>22361</v>
      </c>
      <c r="K10418" s="1" t="s">
        <v>22362</v>
      </c>
      <c r="L10418" s="1" t="s">
        <v>72</v>
      </c>
      <c r="M10418" s="1" t="s">
        <v>69</v>
      </c>
      <c r="N10418" s="1" t="s">
        <v>131</v>
      </c>
      <c r="O10418" s="1" t="s">
        <v>74</v>
      </c>
      <c r="P10418" s="1" t="s">
        <v>18290</v>
      </c>
      <c r="Q10418">
        <v>5152173364205914</v>
      </c>
      <c r="R10418" s="1" t="s">
        <v>69</v>
      </c>
      <c r="S10418">
        <v>14509</v>
      </c>
      <c r="T10418">
        <v>12684</v>
      </c>
      <c r="U10418" s="2">
        <v>42437</v>
      </c>
      <c r="V10418" s="2">
        <v>42437.835970185188</v>
      </c>
      <c r="W10418">
        <v>4.71</v>
      </c>
      <c r="X10418" s="1" t="s">
        <v>160</v>
      </c>
      <c r="Y10418" s="2">
        <v>42467</v>
      </c>
      <c r="Z10418" s="1" t="s">
        <v>18532</v>
      </c>
      <c r="AA10418" s="1" t="s">
        <v>636</v>
      </c>
      <c r="AB10418">
        <v>30.75</v>
      </c>
      <c r="AC10418" s="1" t="s">
        <v>79</v>
      </c>
      <c r="AD10418" s="1" t="s">
        <v>80</v>
      </c>
      <c r="AE10418" s="1" t="s">
        <v>125</v>
      </c>
      <c r="AF10418" s="1" t="s">
        <v>90</v>
      </c>
      <c r="AG10418" s="1" t="s">
        <v>83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1</v>
      </c>
      <c r="AS10418">
        <v>0</v>
      </c>
      <c r="AT10418">
        <v>1</v>
      </c>
      <c r="AU10418">
        <v>0</v>
      </c>
      <c r="AV10418">
        <v>0</v>
      </c>
      <c r="AW10418">
        <v>0</v>
      </c>
      <c r="AX10418">
        <v>1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</row>
    <row r="10419" spans="1:62" x14ac:dyDescent="0.25">
      <c r="A10419" s="1" t="s">
        <v>22363</v>
      </c>
      <c r="B10419" s="1" t="s">
        <v>63</v>
      </c>
      <c r="C10419" s="1" t="s">
        <v>22364</v>
      </c>
      <c r="D10419" s="1" t="s">
        <v>2982</v>
      </c>
      <c r="E10419" s="1" t="s">
        <v>307</v>
      </c>
      <c r="F10419" s="1" t="s">
        <v>170</v>
      </c>
      <c r="G10419" s="1" t="s">
        <v>18874</v>
      </c>
      <c r="H10419">
        <v>0</v>
      </c>
      <c r="I10419" s="1" t="s">
        <v>69</v>
      </c>
      <c r="J10419" s="1" t="s">
        <v>22365</v>
      </c>
      <c r="K10419" s="1" t="s">
        <v>22366</v>
      </c>
      <c r="L10419" s="1" t="s">
        <v>104</v>
      </c>
      <c r="M10419" s="1" t="s">
        <v>69</v>
      </c>
      <c r="N10419" s="1" t="s">
        <v>419</v>
      </c>
      <c r="O10419" s="1" t="s">
        <v>74</v>
      </c>
      <c r="P10419" s="1" t="s">
        <v>18290</v>
      </c>
      <c r="Q10419">
        <v>4908610536156228</v>
      </c>
      <c r="R10419" s="1" t="s">
        <v>69</v>
      </c>
      <c r="S10419">
        <v>14510</v>
      </c>
      <c r="T10419">
        <v>12685</v>
      </c>
      <c r="U10419" s="2">
        <v>42686</v>
      </c>
      <c r="V10419" s="2">
        <v>42686.462083298611</v>
      </c>
      <c r="W10419">
        <v>30.82</v>
      </c>
      <c r="X10419" s="1" t="s">
        <v>375</v>
      </c>
      <c r="Y10419" s="2">
        <v>42728</v>
      </c>
      <c r="Z10419" s="1" t="s">
        <v>19256</v>
      </c>
      <c r="AA10419" s="1" t="s">
        <v>846</v>
      </c>
      <c r="AB10419">
        <v>40.57</v>
      </c>
      <c r="AC10419" s="1" t="s">
        <v>79</v>
      </c>
      <c r="AD10419" s="1" t="s">
        <v>80</v>
      </c>
      <c r="AE10419" s="1" t="s">
        <v>125</v>
      </c>
      <c r="AF10419" s="1" t="s">
        <v>90</v>
      </c>
      <c r="AG10419" s="1" t="s">
        <v>126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1</v>
      </c>
      <c r="AS10419">
        <v>0</v>
      </c>
      <c r="AT10419">
        <v>1</v>
      </c>
      <c r="AU10419">
        <v>1</v>
      </c>
      <c r="AV10419">
        <v>0</v>
      </c>
      <c r="AW10419">
        <v>0</v>
      </c>
      <c r="AX10419">
        <v>1</v>
      </c>
      <c r="AY10419">
        <v>0</v>
      </c>
      <c r="AZ10419">
        <v>0</v>
      </c>
      <c r="BA10419">
        <v>0</v>
      </c>
      <c r="BB10419">
        <v>1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</row>
    <row r="10420" spans="1:62" x14ac:dyDescent="0.25">
      <c r="A10420" s="1" t="s">
        <v>22363</v>
      </c>
      <c r="B10420" s="1" t="s">
        <v>63</v>
      </c>
      <c r="C10420" s="1" t="s">
        <v>22364</v>
      </c>
      <c r="D10420" s="1" t="s">
        <v>2982</v>
      </c>
      <c r="E10420" s="1" t="s">
        <v>307</v>
      </c>
      <c r="F10420" s="1" t="s">
        <v>170</v>
      </c>
      <c r="G10420" s="1" t="s">
        <v>18874</v>
      </c>
      <c r="H10420">
        <v>0</v>
      </c>
      <c r="I10420" s="1" t="s">
        <v>69</v>
      </c>
      <c r="J10420" s="1" t="s">
        <v>22365</v>
      </c>
      <c r="K10420" s="1" t="s">
        <v>22366</v>
      </c>
      <c r="L10420" s="1" t="s">
        <v>104</v>
      </c>
      <c r="M10420" s="1" t="s">
        <v>69</v>
      </c>
      <c r="N10420" s="1" t="s">
        <v>419</v>
      </c>
      <c r="O10420" s="1" t="s">
        <v>74</v>
      </c>
      <c r="P10420" s="1" t="s">
        <v>18290</v>
      </c>
      <c r="Q10420">
        <v>4636024736756911</v>
      </c>
      <c r="R10420" s="1" t="s">
        <v>69</v>
      </c>
      <c r="S10420">
        <v>14510</v>
      </c>
      <c r="T10420">
        <v>12686</v>
      </c>
      <c r="U10420" s="2">
        <v>42590</v>
      </c>
      <c r="V10420" s="2">
        <v>42590.346619074073</v>
      </c>
      <c r="W10420">
        <v>11.81</v>
      </c>
      <c r="X10420" s="1" t="s">
        <v>164</v>
      </c>
      <c r="Y10420" s="2">
        <v>42602</v>
      </c>
      <c r="Z10420" s="1" t="s">
        <v>18558</v>
      </c>
      <c r="AA10420" s="1" t="s">
        <v>846</v>
      </c>
      <c r="AB10420">
        <v>44.45</v>
      </c>
      <c r="AC10420" s="1" t="s">
        <v>79</v>
      </c>
      <c r="AD10420" s="1" t="s">
        <v>80</v>
      </c>
      <c r="AE10420" s="1" t="s">
        <v>125</v>
      </c>
      <c r="AF10420" s="1" t="s">
        <v>90</v>
      </c>
      <c r="AG10420" s="1" t="s">
        <v>126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1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</row>
    <row r="10421" spans="1:62" x14ac:dyDescent="0.25">
      <c r="A10421" s="1" t="s">
        <v>22367</v>
      </c>
      <c r="B10421" s="1" t="s">
        <v>182</v>
      </c>
      <c r="C10421" s="1" t="s">
        <v>22368</v>
      </c>
      <c r="D10421" s="1" t="s">
        <v>2982</v>
      </c>
      <c r="E10421" s="1" t="s">
        <v>307</v>
      </c>
      <c r="F10421" s="1" t="s">
        <v>170</v>
      </c>
      <c r="G10421" s="1" t="s">
        <v>7558</v>
      </c>
      <c r="H10421">
        <v>0</v>
      </c>
      <c r="I10421" s="1" t="s">
        <v>69</v>
      </c>
      <c r="J10421" s="1" t="s">
        <v>22369</v>
      </c>
      <c r="K10421" s="1" t="s">
        <v>22370</v>
      </c>
      <c r="L10421" s="1" t="s">
        <v>104</v>
      </c>
      <c r="M10421" s="1" t="s">
        <v>69</v>
      </c>
      <c r="N10421" s="1" t="s">
        <v>216</v>
      </c>
      <c r="O10421" s="1" t="s">
        <v>74</v>
      </c>
      <c r="P10421" s="1" t="s">
        <v>18290</v>
      </c>
      <c r="Q10421">
        <v>4292339401368866</v>
      </c>
      <c r="R10421" s="1" t="s">
        <v>69</v>
      </c>
      <c r="S10421">
        <v>14511</v>
      </c>
      <c r="T10421">
        <v>12687</v>
      </c>
      <c r="U10421" s="2">
        <v>42684</v>
      </c>
      <c r="V10421" s="2">
        <v>42684.38845820602</v>
      </c>
      <c r="W10421">
        <v>9.51</v>
      </c>
      <c r="X10421" s="1" t="s">
        <v>608</v>
      </c>
      <c r="Y10421" s="2">
        <v>42698</v>
      </c>
      <c r="Z10421" s="1" t="s">
        <v>19823</v>
      </c>
      <c r="AA10421" s="1" t="s">
        <v>362</v>
      </c>
      <c r="AB10421">
        <v>41.33</v>
      </c>
      <c r="AC10421" s="1" t="s">
        <v>128</v>
      </c>
      <c r="AD10421" s="1" t="s">
        <v>80</v>
      </c>
      <c r="AE10421" s="1" t="s">
        <v>125</v>
      </c>
      <c r="AF10421" s="1" t="s">
        <v>90</v>
      </c>
      <c r="AG10421" s="1" t="s">
        <v>126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1</v>
      </c>
      <c r="AS10421">
        <v>0</v>
      </c>
      <c r="AT10421">
        <v>1</v>
      </c>
      <c r="AU10421">
        <v>1</v>
      </c>
      <c r="AV10421">
        <v>0</v>
      </c>
      <c r="AW10421">
        <v>0</v>
      </c>
      <c r="AX10421">
        <v>1</v>
      </c>
      <c r="AY10421">
        <v>0</v>
      </c>
      <c r="AZ10421">
        <v>0</v>
      </c>
      <c r="BA10421">
        <v>0</v>
      </c>
      <c r="BB10421">
        <v>1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</row>
    <row r="10422" spans="1:62" x14ac:dyDescent="0.25">
      <c r="A10422" s="1" t="s">
        <v>22367</v>
      </c>
      <c r="B10422" s="1" t="s">
        <v>182</v>
      </c>
      <c r="C10422" s="1" t="s">
        <v>22368</v>
      </c>
      <c r="D10422" s="1" t="s">
        <v>2982</v>
      </c>
      <c r="E10422" s="1" t="s">
        <v>307</v>
      </c>
      <c r="F10422" s="1" t="s">
        <v>170</v>
      </c>
      <c r="G10422" s="1" t="s">
        <v>7558</v>
      </c>
      <c r="H10422">
        <v>0</v>
      </c>
      <c r="I10422" s="1" t="s">
        <v>69</v>
      </c>
      <c r="J10422" s="1" t="s">
        <v>22369</v>
      </c>
      <c r="K10422" s="1" t="s">
        <v>22370</v>
      </c>
      <c r="L10422" s="1" t="s">
        <v>104</v>
      </c>
      <c r="M10422" s="1" t="s">
        <v>69</v>
      </c>
      <c r="N10422" s="1" t="s">
        <v>216</v>
      </c>
      <c r="O10422" s="1" t="s">
        <v>74</v>
      </c>
      <c r="P10422" s="1" t="s">
        <v>18290</v>
      </c>
      <c r="Q10422">
        <v>4720402737954353</v>
      </c>
      <c r="R10422" s="1" t="s">
        <v>69</v>
      </c>
      <c r="S10422">
        <v>14511</v>
      </c>
      <c r="T10422">
        <v>12688</v>
      </c>
      <c r="U10422" s="2">
        <v>42712</v>
      </c>
      <c r="V10422" s="2">
        <v>42712.175005428238</v>
      </c>
      <c r="W10422">
        <v>29.2</v>
      </c>
      <c r="X10422" s="1" t="s">
        <v>95</v>
      </c>
      <c r="Y10422" s="2">
        <v>42717</v>
      </c>
      <c r="Z10422" s="1" t="s">
        <v>18916</v>
      </c>
      <c r="AA10422" s="1" t="s">
        <v>362</v>
      </c>
      <c r="AB10422">
        <v>11.15</v>
      </c>
      <c r="AC10422" s="1" t="s">
        <v>147</v>
      </c>
      <c r="AD10422" s="1" t="s">
        <v>80</v>
      </c>
      <c r="AE10422" s="1" t="s">
        <v>125</v>
      </c>
      <c r="AF10422" s="1" t="s">
        <v>90</v>
      </c>
      <c r="AG10422" s="1" t="s">
        <v>126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1</v>
      </c>
      <c r="AS10422">
        <v>0</v>
      </c>
      <c r="AT10422">
        <v>1</v>
      </c>
      <c r="AU10422">
        <v>1</v>
      </c>
      <c r="AV10422">
        <v>0</v>
      </c>
      <c r="AW10422">
        <v>0</v>
      </c>
      <c r="AX10422">
        <v>1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</row>
    <row r="10423" spans="1:62" x14ac:dyDescent="0.25">
      <c r="A10423" s="1" t="s">
        <v>22371</v>
      </c>
      <c r="B10423" s="1" t="s">
        <v>182</v>
      </c>
      <c r="C10423" s="1" t="s">
        <v>22372</v>
      </c>
      <c r="D10423" s="1" t="s">
        <v>2982</v>
      </c>
      <c r="E10423" s="1" t="s">
        <v>307</v>
      </c>
      <c r="F10423" s="1" t="s">
        <v>170</v>
      </c>
      <c r="G10423" s="1" t="s">
        <v>18796</v>
      </c>
      <c r="H10423">
        <v>0</v>
      </c>
      <c r="I10423" s="1" t="s">
        <v>69</v>
      </c>
      <c r="J10423" s="1" t="s">
        <v>22373</v>
      </c>
      <c r="K10423" s="1" t="s">
        <v>22374</v>
      </c>
      <c r="L10423" s="1" t="s">
        <v>140</v>
      </c>
      <c r="M10423" s="1" t="s">
        <v>69</v>
      </c>
      <c r="N10423" s="1" t="s">
        <v>131</v>
      </c>
      <c r="O10423" s="1" t="s">
        <v>74</v>
      </c>
      <c r="P10423" s="1" t="s">
        <v>18290</v>
      </c>
      <c r="Q10423">
        <v>6011077125524043</v>
      </c>
      <c r="R10423" s="1" t="s">
        <v>69</v>
      </c>
      <c r="S10423">
        <v>14512</v>
      </c>
      <c r="T10423">
        <v>12689</v>
      </c>
      <c r="U10423" s="2">
        <v>42718</v>
      </c>
      <c r="V10423" s="2">
        <v>42718.719223009262</v>
      </c>
      <c r="W10423">
        <v>6.96</v>
      </c>
      <c r="X10423" s="1" t="s">
        <v>216</v>
      </c>
      <c r="Y10423" s="2">
        <v>42401</v>
      </c>
      <c r="Z10423" s="1" t="s">
        <v>18531</v>
      </c>
      <c r="AA10423" s="1" t="s">
        <v>949</v>
      </c>
      <c r="AB10423">
        <v>38.51</v>
      </c>
      <c r="AC10423" s="1" t="s">
        <v>79</v>
      </c>
      <c r="AD10423" s="1" t="s">
        <v>80</v>
      </c>
      <c r="AE10423" s="1" t="s">
        <v>125</v>
      </c>
      <c r="AF10423" s="1" t="s">
        <v>90</v>
      </c>
      <c r="AG10423" s="1" t="s">
        <v>83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1</v>
      </c>
      <c r="AS10423">
        <v>0</v>
      </c>
      <c r="AT10423">
        <v>1</v>
      </c>
      <c r="AU10423">
        <v>0</v>
      </c>
      <c r="AV10423">
        <v>0</v>
      </c>
      <c r="AW10423">
        <v>0</v>
      </c>
      <c r="AX10423">
        <v>1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</row>
    <row r="10424" spans="1:62" x14ac:dyDescent="0.25">
      <c r="A10424" s="1" t="s">
        <v>22371</v>
      </c>
      <c r="B10424" s="1" t="s">
        <v>182</v>
      </c>
      <c r="C10424" s="1" t="s">
        <v>22372</v>
      </c>
      <c r="D10424" s="1" t="s">
        <v>2982</v>
      </c>
      <c r="E10424" s="1" t="s">
        <v>307</v>
      </c>
      <c r="F10424" s="1" t="s">
        <v>170</v>
      </c>
      <c r="G10424" s="1" t="s">
        <v>18796</v>
      </c>
      <c r="H10424">
        <v>0</v>
      </c>
      <c r="I10424" s="1" t="s">
        <v>69</v>
      </c>
      <c r="J10424" s="1" t="s">
        <v>22373</v>
      </c>
      <c r="K10424" s="1" t="s">
        <v>22374</v>
      </c>
      <c r="L10424" s="1" t="s">
        <v>140</v>
      </c>
      <c r="M10424" s="1" t="s">
        <v>69</v>
      </c>
      <c r="N10424" s="1" t="s">
        <v>131</v>
      </c>
      <c r="O10424" s="1" t="s">
        <v>74</v>
      </c>
      <c r="P10424" s="1" t="s">
        <v>18290</v>
      </c>
      <c r="Q10424">
        <v>6011504949958305</v>
      </c>
      <c r="R10424" s="1" t="s">
        <v>69</v>
      </c>
      <c r="S10424">
        <v>14512</v>
      </c>
      <c r="T10424">
        <v>12690</v>
      </c>
      <c r="U10424" s="2">
        <v>42606</v>
      </c>
      <c r="V10424" s="2">
        <v>42606.302259039352</v>
      </c>
      <c r="W10424">
        <v>27</v>
      </c>
      <c r="X10424" s="1" t="s">
        <v>521</v>
      </c>
      <c r="Y10424" s="2">
        <v>42656</v>
      </c>
      <c r="Z10424" s="1" t="s">
        <v>18624</v>
      </c>
      <c r="AA10424" s="1" t="s">
        <v>949</v>
      </c>
      <c r="AB10424">
        <v>10.16</v>
      </c>
      <c r="AC10424" s="1" t="s">
        <v>79</v>
      </c>
      <c r="AD10424" s="1" t="s">
        <v>80</v>
      </c>
      <c r="AE10424" s="1" t="s">
        <v>125</v>
      </c>
      <c r="AF10424" s="1" t="s">
        <v>90</v>
      </c>
      <c r="AG10424" s="1" t="s">
        <v>83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1</v>
      </c>
      <c r="AV10424">
        <v>1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</row>
    <row r="10425" spans="1:62" x14ac:dyDescent="0.25">
      <c r="A10425" s="1" t="s">
        <v>22371</v>
      </c>
      <c r="B10425" s="1" t="s">
        <v>182</v>
      </c>
      <c r="C10425" s="1" t="s">
        <v>22372</v>
      </c>
      <c r="D10425" s="1" t="s">
        <v>2982</v>
      </c>
      <c r="E10425" s="1" t="s">
        <v>307</v>
      </c>
      <c r="F10425" s="1" t="s">
        <v>170</v>
      </c>
      <c r="G10425" s="1" t="s">
        <v>18796</v>
      </c>
      <c r="H10425">
        <v>0</v>
      </c>
      <c r="I10425" s="1" t="s">
        <v>69</v>
      </c>
      <c r="J10425" s="1" t="s">
        <v>22373</v>
      </c>
      <c r="K10425" s="1" t="s">
        <v>22374</v>
      </c>
      <c r="L10425" s="1" t="s">
        <v>140</v>
      </c>
      <c r="M10425" s="1" t="s">
        <v>69</v>
      </c>
      <c r="N10425" s="1" t="s">
        <v>131</v>
      </c>
      <c r="O10425" s="1" t="s">
        <v>74</v>
      </c>
      <c r="P10425" s="1" t="s">
        <v>18290</v>
      </c>
      <c r="Q10425">
        <v>6011622563211114</v>
      </c>
      <c r="R10425" s="1" t="s">
        <v>69</v>
      </c>
      <c r="S10425">
        <v>14512</v>
      </c>
      <c r="T10425">
        <v>12691</v>
      </c>
      <c r="U10425" s="2">
        <v>42689</v>
      </c>
      <c r="V10425" s="2">
        <v>42689.823346273151</v>
      </c>
      <c r="W10425">
        <v>23.68</v>
      </c>
      <c r="X10425" s="1" t="s">
        <v>301</v>
      </c>
      <c r="Y10425" s="2">
        <v>42705</v>
      </c>
      <c r="Z10425" s="1" t="s">
        <v>18708</v>
      </c>
      <c r="AA10425" s="1" t="s">
        <v>949</v>
      </c>
      <c r="AB10425">
        <v>21.06</v>
      </c>
      <c r="AC10425" s="1" t="s">
        <v>79</v>
      </c>
      <c r="AD10425" s="1" t="s">
        <v>80</v>
      </c>
      <c r="AE10425" s="1" t="s">
        <v>125</v>
      </c>
      <c r="AF10425" s="1" t="s">
        <v>90</v>
      </c>
      <c r="AG10425" s="1" t="s">
        <v>83</v>
      </c>
      <c r="AH10425">
        <v>0</v>
      </c>
      <c r="AI10425">
        <v>0</v>
      </c>
      <c r="AJ10425">
        <v>0</v>
      </c>
      <c r="AK10425">
        <v>1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</row>
    <row r="10426" spans="1:62" x14ac:dyDescent="0.25">
      <c r="A10426" s="1" t="s">
        <v>22375</v>
      </c>
      <c r="B10426" s="1" t="s">
        <v>182</v>
      </c>
      <c r="C10426" s="1" t="s">
        <v>22376</v>
      </c>
      <c r="D10426" s="1" t="s">
        <v>2982</v>
      </c>
      <c r="E10426" s="1" t="s">
        <v>307</v>
      </c>
      <c r="F10426" s="1" t="s">
        <v>170</v>
      </c>
      <c r="G10426" s="1" t="s">
        <v>18352</v>
      </c>
      <c r="H10426">
        <v>0</v>
      </c>
      <c r="I10426" s="1" t="s">
        <v>69</v>
      </c>
      <c r="J10426" s="1" t="s">
        <v>22377</v>
      </c>
      <c r="K10426" s="1" t="s">
        <v>22378</v>
      </c>
      <c r="L10426" s="1" t="s">
        <v>104</v>
      </c>
      <c r="M10426" s="1" t="s">
        <v>69</v>
      </c>
      <c r="N10426" s="1" t="s">
        <v>419</v>
      </c>
      <c r="O10426" s="1" t="s">
        <v>74</v>
      </c>
      <c r="P10426" s="1" t="s">
        <v>18290</v>
      </c>
      <c r="Q10426">
        <v>4011685434094303</v>
      </c>
      <c r="R10426" s="1" t="s">
        <v>69</v>
      </c>
      <c r="S10426">
        <v>14513</v>
      </c>
      <c r="T10426">
        <v>12692</v>
      </c>
      <c r="U10426" s="2">
        <v>42384</v>
      </c>
      <c r="V10426" s="2">
        <v>42384.003104861113</v>
      </c>
      <c r="W10426">
        <v>7.13</v>
      </c>
      <c r="X10426" s="1" t="s">
        <v>325</v>
      </c>
      <c r="Y10426" s="2">
        <v>42422</v>
      </c>
      <c r="Z10426" s="1" t="s">
        <v>19142</v>
      </c>
      <c r="AA10426" s="1" t="s">
        <v>2631</v>
      </c>
      <c r="AB10426">
        <v>176.59</v>
      </c>
      <c r="AC10426" s="1" t="s">
        <v>79</v>
      </c>
      <c r="AD10426" s="1" t="s">
        <v>80</v>
      </c>
      <c r="AE10426" s="1" t="s">
        <v>125</v>
      </c>
      <c r="AF10426" s="1" t="s">
        <v>111</v>
      </c>
      <c r="AG10426" s="1" t="s">
        <v>112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1</v>
      </c>
      <c r="AZ10426">
        <v>1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1</v>
      </c>
      <c r="BH10426">
        <v>0</v>
      </c>
      <c r="BI10426">
        <v>0</v>
      </c>
      <c r="BJ10426">
        <v>1</v>
      </c>
    </row>
    <row r="10427" spans="1:62" x14ac:dyDescent="0.25">
      <c r="A10427" s="1" t="s">
        <v>22375</v>
      </c>
      <c r="B10427" s="1" t="s">
        <v>182</v>
      </c>
      <c r="C10427" s="1" t="s">
        <v>22376</v>
      </c>
      <c r="D10427" s="1" t="s">
        <v>2982</v>
      </c>
      <c r="E10427" s="1" t="s">
        <v>307</v>
      </c>
      <c r="F10427" s="1" t="s">
        <v>170</v>
      </c>
      <c r="G10427" s="1" t="s">
        <v>18352</v>
      </c>
      <c r="H10427">
        <v>0</v>
      </c>
      <c r="I10427" s="1" t="s">
        <v>69</v>
      </c>
      <c r="J10427" s="1" t="s">
        <v>22377</v>
      </c>
      <c r="K10427" s="1" t="s">
        <v>22378</v>
      </c>
      <c r="L10427" s="1" t="s">
        <v>104</v>
      </c>
      <c r="M10427" s="1" t="s">
        <v>69</v>
      </c>
      <c r="N10427" s="1" t="s">
        <v>419</v>
      </c>
      <c r="O10427" s="1" t="s">
        <v>74</v>
      </c>
      <c r="P10427" s="1" t="s">
        <v>18290</v>
      </c>
      <c r="Q10427">
        <v>4408298005052345</v>
      </c>
      <c r="R10427" s="1" t="s">
        <v>69</v>
      </c>
      <c r="S10427">
        <v>14513</v>
      </c>
      <c r="T10427">
        <v>12693</v>
      </c>
      <c r="U10427" s="2">
        <v>42439</v>
      </c>
      <c r="V10427" s="2">
        <v>42439.97422935185</v>
      </c>
      <c r="W10427">
        <v>27.2</v>
      </c>
      <c r="X10427" s="1" t="s">
        <v>313</v>
      </c>
      <c r="Y10427" s="2">
        <v>42473</v>
      </c>
      <c r="Z10427" s="1" t="s">
        <v>19343</v>
      </c>
      <c r="AA10427" s="1" t="s">
        <v>2631</v>
      </c>
      <c r="AB10427">
        <v>27.29</v>
      </c>
      <c r="AC10427" s="1" t="s">
        <v>79</v>
      </c>
      <c r="AD10427" s="1" t="s">
        <v>80</v>
      </c>
      <c r="AE10427" s="1" t="s">
        <v>125</v>
      </c>
      <c r="AF10427" s="1" t="s">
        <v>90</v>
      </c>
      <c r="AG10427" s="1" t="s">
        <v>112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1</v>
      </c>
      <c r="AS10427">
        <v>0</v>
      </c>
      <c r="AT10427">
        <v>0</v>
      </c>
      <c r="AU10427">
        <v>1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</row>
    <row r="10428" spans="1:62" x14ac:dyDescent="0.25">
      <c r="A10428" s="1" t="s">
        <v>22379</v>
      </c>
      <c r="B10428" s="1" t="s">
        <v>182</v>
      </c>
      <c r="C10428" s="1" t="s">
        <v>22380</v>
      </c>
      <c r="D10428" s="1" t="s">
        <v>2982</v>
      </c>
      <c r="E10428" s="1" t="s">
        <v>307</v>
      </c>
      <c r="F10428" s="1" t="s">
        <v>170</v>
      </c>
      <c r="G10428" s="1" t="s">
        <v>20336</v>
      </c>
      <c r="H10428">
        <v>0</v>
      </c>
      <c r="I10428" s="1" t="s">
        <v>69</v>
      </c>
      <c r="J10428" s="1" t="s">
        <v>22381</v>
      </c>
      <c r="K10428" s="1" t="s">
        <v>22382</v>
      </c>
      <c r="L10428" s="1" t="s">
        <v>140</v>
      </c>
      <c r="M10428" s="1" t="s">
        <v>69</v>
      </c>
      <c r="N10428" s="1" t="s">
        <v>216</v>
      </c>
      <c r="O10428" s="1" t="s">
        <v>74</v>
      </c>
      <c r="P10428" s="1" t="s">
        <v>18290</v>
      </c>
      <c r="Q10428">
        <v>6011850732039153</v>
      </c>
      <c r="R10428" s="1" t="s">
        <v>69</v>
      </c>
      <c r="S10428">
        <v>14514</v>
      </c>
      <c r="T10428">
        <v>12694</v>
      </c>
      <c r="U10428" s="2">
        <v>42448</v>
      </c>
      <c r="V10428" s="2">
        <v>42448.758858055553</v>
      </c>
      <c r="W10428">
        <v>2.12</v>
      </c>
      <c r="X10428" s="1" t="s">
        <v>76</v>
      </c>
      <c r="Y10428" s="2">
        <v>42467</v>
      </c>
      <c r="Z10428" s="1" t="s">
        <v>18616</v>
      </c>
      <c r="AA10428" s="1" t="s">
        <v>1354</v>
      </c>
      <c r="AB10428">
        <v>11.36</v>
      </c>
      <c r="AC10428" s="1" t="s">
        <v>147</v>
      </c>
      <c r="AD10428" s="1" t="s">
        <v>80</v>
      </c>
      <c r="AE10428" s="1" t="s">
        <v>125</v>
      </c>
      <c r="AF10428" s="1" t="s">
        <v>90</v>
      </c>
      <c r="AG10428" s="1" t="s">
        <v>18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1</v>
      </c>
      <c r="AS10428">
        <v>0</v>
      </c>
      <c r="AT10428">
        <v>1</v>
      </c>
      <c r="AU10428">
        <v>1</v>
      </c>
      <c r="AV10428">
        <v>0</v>
      </c>
      <c r="AW10428">
        <v>0</v>
      </c>
      <c r="AX10428">
        <v>1</v>
      </c>
      <c r="AY10428">
        <v>0</v>
      </c>
      <c r="AZ10428">
        <v>0</v>
      </c>
      <c r="BA10428">
        <v>0</v>
      </c>
      <c r="BB10428">
        <v>1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</row>
    <row r="10429" spans="1:62" x14ac:dyDescent="0.25">
      <c r="A10429" s="1" t="s">
        <v>22379</v>
      </c>
      <c r="B10429" s="1" t="s">
        <v>182</v>
      </c>
      <c r="C10429" s="1" t="s">
        <v>22380</v>
      </c>
      <c r="D10429" s="1" t="s">
        <v>2982</v>
      </c>
      <c r="E10429" s="1" t="s">
        <v>307</v>
      </c>
      <c r="F10429" s="1" t="s">
        <v>170</v>
      </c>
      <c r="G10429" s="1" t="s">
        <v>20336</v>
      </c>
      <c r="H10429">
        <v>0</v>
      </c>
      <c r="I10429" s="1" t="s">
        <v>69</v>
      </c>
      <c r="J10429" s="1" t="s">
        <v>22381</v>
      </c>
      <c r="K10429" s="1" t="s">
        <v>22382</v>
      </c>
      <c r="L10429" s="1" t="s">
        <v>140</v>
      </c>
      <c r="M10429" s="1" t="s">
        <v>69</v>
      </c>
      <c r="N10429" s="1" t="s">
        <v>216</v>
      </c>
      <c r="O10429" s="1" t="s">
        <v>74</v>
      </c>
      <c r="P10429" s="1" t="s">
        <v>18290</v>
      </c>
      <c r="Q10429">
        <v>6011140314371996</v>
      </c>
      <c r="R10429" s="1" t="s">
        <v>69</v>
      </c>
      <c r="S10429">
        <v>14514</v>
      </c>
      <c r="T10429">
        <v>12695</v>
      </c>
      <c r="U10429" s="2">
        <v>42620</v>
      </c>
      <c r="V10429" s="2">
        <v>42620.53508577546</v>
      </c>
      <c r="W10429">
        <v>29.18</v>
      </c>
      <c r="X10429" s="1" t="s">
        <v>375</v>
      </c>
      <c r="Y10429" s="2">
        <v>42661</v>
      </c>
      <c r="Z10429" s="1" t="s">
        <v>19358</v>
      </c>
      <c r="AA10429" s="1" t="s">
        <v>1354</v>
      </c>
      <c r="AB10429">
        <v>31.76</v>
      </c>
      <c r="AC10429" s="1" t="s">
        <v>128</v>
      </c>
      <c r="AD10429" s="1" t="s">
        <v>80</v>
      </c>
      <c r="AE10429" s="1" t="s">
        <v>125</v>
      </c>
      <c r="AF10429" s="1" t="s">
        <v>90</v>
      </c>
      <c r="AG10429" s="1" t="s">
        <v>18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1</v>
      </c>
      <c r="AT10429">
        <v>0</v>
      </c>
      <c r="AU10429">
        <v>1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</row>
    <row r="10430" spans="1:62" x14ac:dyDescent="0.25">
      <c r="A10430" s="1" t="s">
        <v>22379</v>
      </c>
      <c r="B10430" s="1" t="s">
        <v>182</v>
      </c>
      <c r="C10430" s="1" t="s">
        <v>22380</v>
      </c>
      <c r="D10430" s="1" t="s">
        <v>2982</v>
      </c>
      <c r="E10430" s="1" t="s">
        <v>307</v>
      </c>
      <c r="F10430" s="1" t="s">
        <v>170</v>
      </c>
      <c r="G10430" s="1" t="s">
        <v>20336</v>
      </c>
      <c r="H10430">
        <v>0</v>
      </c>
      <c r="I10430" s="1" t="s">
        <v>69</v>
      </c>
      <c r="J10430" s="1" t="s">
        <v>22381</v>
      </c>
      <c r="K10430" s="1" t="s">
        <v>22382</v>
      </c>
      <c r="L10430" s="1" t="s">
        <v>140</v>
      </c>
      <c r="M10430" s="1" t="s">
        <v>69</v>
      </c>
      <c r="N10430" s="1" t="s">
        <v>216</v>
      </c>
      <c r="O10430" s="1" t="s">
        <v>74</v>
      </c>
      <c r="P10430" s="1" t="s">
        <v>18290</v>
      </c>
      <c r="Q10430">
        <v>6011794872620754</v>
      </c>
      <c r="R10430" s="1" t="s">
        <v>69</v>
      </c>
      <c r="S10430">
        <v>14514</v>
      </c>
      <c r="T10430">
        <v>12696</v>
      </c>
      <c r="U10430" s="2">
        <v>42457</v>
      </c>
      <c r="V10430" s="2">
        <v>42457.122680219909</v>
      </c>
      <c r="W10430">
        <v>2.99</v>
      </c>
      <c r="X10430" s="1" t="s">
        <v>214</v>
      </c>
      <c r="Y10430" s="2">
        <v>42469</v>
      </c>
      <c r="Z10430" s="1" t="s">
        <v>19538</v>
      </c>
      <c r="AA10430" s="1" t="s">
        <v>1354</v>
      </c>
      <c r="AB10430">
        <v>31.35</v>
      </c>
      <c r="AC10430" s="1" t="s">
        <v>79</v>
      </c>
      <c r="AD10430" s="1" t="s">
        <v>80</v>
      </c>
      <c r="AE10430" s="1" t="s">
        <v>125</v>
      </c>
      <c r="AF10430" s="1" t="s">
        <v>90</v>
      </c>
      <c r="AG10430" s="1" t="s">
        <v>18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1</v>
      </c>
      <c r="AS10430">
        <v>0</v>
      </c>
      <c r="AT10430">
        <v>1</v>
      </c>
      <c r="AU10430">
        <v>0</v>
      </c>
      <c r="AV10430">
        <v>0</v>
      </c>
      <c r="AW10430">
        <v>0</v>
      </c>
      <c r="AX10430">
        <v>1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</row>
    <row r="10431" spans="1:62" x14ac:dyDescent="0.25">
      <c r="A10431" s="1" t="s">
        <v>22383</v>
      </c>
      <c r="B10431" s="1" t="s">
        <v>182</v>
      </c>
      <c r="C10431" s="1" t="s">
        <v>22384</v>
      </c>
      <c r="D10431" s="1" t="s">
        <v>2982</v>
      </c>
      <c r="E10431" s="1" t="s">
        <v>307</v>
      </c>
      <c r="F10431" s="1" t="s">
        <v>170</v>
      </c>
      <c r="G10431" s="1" t="s">
        <v>18484</v>
      </c>
      <c r="H10431">
        <v>0</v>
      </c>
      <c r="I10431" s="1" t="s">
        <v>69</v>
      </c>
      <c r="J10431" s="1" t="s">
        <v>22385</v>
      </c>
      <c r="K10431" s="1" t="s">
        <v>22386</v>
      </c>
      <c r="L10431" s="1" t="s">
        <v>72</v>
      </c>
      <c r="M10431" s="1" t="s">
        <v>69</v>
      </c>
      <c r="N10431" s="1" t="s">
        <v>76</v>
      </c>
      <c r="O10431" s="1" t="s">
        <v>74</v>
      </c>
      <c r="P10431" s="1" t="s">
        <v>18290</v>
      </c>
      <c r="Q10431">
        <v>5178859372017461</v>
      </c>
      <c r="R10431" s="1" t="s">
        <v>69</v>
      </c>
      <c r="S10431">
        <v>14515</v>
      </c>
      <c r="T10431">
        <v>12697</v>
      </c>
      <c r="U10431" s="2">
        <v>42669</v>
      </c>
      <c r="V10431" s="2">
        <v>42669.495463912041</v>
      </c>
      <c r="W10431">
        <v>25.4</v>
      </c>
      <c r="X10431" s="1" t="s">
        <v>419</v>
      </c>
      <c r="Y10431" s="2">
        <v>42686</v>
      </c>
      <c r="Z10431" s="1" t="s">
        <v>19547</v>
      </c>
      <c r="AA10431" s="1" t="s">
        <v>109</v>
      </c>
      <c r="AB10431">
        <v>217.96</v>
      </c>
      <c r="AC10431" s="1" t="s">
        <v>79</v>
      </c>
      <c r="AD10431" s="1" t="s">
        <v>80</v>
      </c>
      <c r="AE10431" s="1" t="s">
        <v>110</v>
      </c>
      <c r="AF10431" s="1" t="s">
        <v>111</v>
      </c>
      <c r="AG10431" s="1" t="s">
        <v>112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1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1</v>
      </c>
      <c r="AZ10431">
        <v>1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1</v>
      </c>
      <c r="BJ10431">
        <v>1</v>
      </c>
    </row>
    <row r="10432" spans="1:62" x14ac:dyDescent="0.25">
      <c r="A10432" s="1" t="s">
        <v>22383</v>
      </c>
      <c r="B10432" s="1" t="s">
        <v>182</v>
      </c>
      <c r="C10432" s="1" t="s">
        <v>22384</v>
      </c>
      <c r="D10432" s="1" t="s">
        <v>2982</v>
      </c>
      <c r="E10432" s="1" t="s">
        <v>307</v>
      </c>
      <c r="F10432" s="1" t="s">
        <v>170</v>
      </c>
      <c r="G10432" s="1" t="s">
        <v>18484</v>
      </c>
      <c r="H10432">
        <v>0</v>
      </c>
      <c r="I10432" s="1" t="s">
        <v>69</v>
      </c>
      <c r="J10432" s="1" t="s">
        <v>22385</v>
      </c>
      <c r="K10432" s="1" t="s">
        <v>22386</v>
      </c>
      <c r="L10432" s="1" t="s">
        <v>72</v>
      </c>
      <c r="M10432" s="1" t="s">
        <v>69</v>
      </c>
      <c r="N10432" s="1" t="s">
        <v>76</v>
      </c>
      <c r="O10432" s="1" t="s">
        <v>74</v>
      </c>
      <c r="P10432" s="1" t="s">
        <v>18290</v>
      </c>
      <c r="Q10432">
        <v>5148097015163288</v>
      </c>
      <c r="R10432" s="1" t="s">
        <v>69</v>
      </c>
      <c r="S10432">
        <v>14515</v>
      </c>
      <c r="T10432">
        <v>12698</v>
      </c>
      <c r="U10432" s="2">
        <v>42546</v>
      </c>
      <c r="V10432" s="2">
        <v>42546.128698159722</v>
      </c>
      <c r="W10432">
        <v>25.19</v>
      </c>
      <c r="X10432" s="1" t="s">
        <v>338</v>
      </c>
      <c r="Y10432" s="2">
        <v>42557</v>
      </c>
      <c r="Z10432" s="1" t="s">
        <v>18601</v>
      </c>
      <c r="AA10432" s="1" t="s">
        <v>109</v>
      </c>
      <c r="AB10432">
        <v>249.79</v>
      </c>
      <c r="AC10432" s="1" t="s">
        <v>128</v>
      </c>
      <c r="AD10432" s="1" t="s">
        <v>80</v>
      </c>
      <c r="AE10432" s="1" t="s">
        <v>110</v>
      </c>
      <c r="AF10432" s="1" t="s">
        <v>111</v>
      </c>
      <c r="AG10432" s="1" t="s">
        <v>112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1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1</v>
      </c>
      <c r="AZ10432">
        <v>1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1</v>
      </c>
      <c r="BH10432">
        <v>0</v>
      </c>
      <c r="BI10432">
        <v>0</v>
      </c>
      <c r="BJ10432">
        <v>0</v>
      </c>
    </row>
    <row r="10433" spans="1:62" x14ac:dyDescent="0.25">
      <c r="A10433" s="1" t="s">
        <v>22383</v>
      </c>
      <c r="B10433" s="1" t="s">
        <v>182</v>
      </c>
      <c r="C10433" s="1" t="s">
        <v>22384</v>
      </c>
      <c r="D10433" s="1" t="s">
        <v>2982</v>
      </c>
      <c r="E10433" s="1" t="s">
        <v>307</v>
      </c>
      <c r="F10433" s="1" t="s">
        <v>170</v>
      </c>
      <c r="G10433" s="1" t="s">
        <v>18484</v>
      </c>
      <c r="H10433">
        <v>0</v>
      </c>
      <c r="I10433" s="1" t="s">
        <v>69</v>
      </c>
      <c r="J10433" s="1" t="s">
        <v>22385</v>
      </c>
      <c r="K10433" s="1" t="s">
        <v>22386</v>
      </c>
      <c r="L10433" s="1" t="s">
        <v>72</v>
      </c>
      <c r="M10433" s="1" t="s">
        <v>69</v>
      </c>
      <c r="N10433" s="1" t="s">
        <v>76</v>
      </c>
      <c r="O10433" s="1" t="s">
        <v>74</v>
      </c>
      <c r="P10433" s="1" t="s">
        <v>18290</v>
      </c>
      <c r="Q10433">
        <v>5132931874904549</v>
      </c>
      <c r="R10433" s="1" t="s">
        <v>69</v>
      </c>
      <c r="S10433">
        <v>14515</v>
      </c>
      <c r="T10433">
        <v>12699</v>
      </c>
      <c r="U10433" s="2">
        <v>42689</v>
      </c>
      <c r="V10433" s="2">
        <v>42689.759523796296</v>
      </c>
      <c r="W10433">
        <v>30.63</v>
      </c>
      <c r="X10433" s="1" t="s">
        <v>164</v>
      </c>
      <c r="Y10433" s="2">
        <v>42703</v>
      </c>
      <c r="Z10433" s="1" t="s">
        <v>18766</v>
      </c>
      <c r="AA10433" s="1" t="s">
        <v>109</v>
      </c>
      <c r="AB10433">
        <v>174.52</v>
      </c>
      <c r="AC10433" s="1" t="s">
        <v>79</v>
      </c>
      <c r="AD10433" s="1" t="s">
        <v>80</v>
      </c>
      <c r="AE10433" s="1" t="s">
        <v>110</v>
      </c>
      <c r="AF10433" s="1" t="s">
        <v>111</v>
      </c>
      <c r="AG10433" s="1" t="s">
        <v>112</v>
      </c>
      <c r="AH10433">
        <v>1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1</v>
      </c>
      <c r="BA10433">
        <v>0</v>
      </c>
      <c r="BB10433">
        <v>1</v>
      </c>
      <c r="BC10433">
        <v>1</v>
      </c>
      <c r="BD10433">
        <v>0</v>
      </c>
      <c r="BE10433">
        <v>0</v>
      </c>
      <c r="BF10433">
        <v>0</v>
      </c>
      <c r="BG10433">
        <v>1</v>
      </c>
      <c r="BH10433">
        <v>0</v>
      </c>
      <c r="BI10433">
        <v>0</v>
      </c>
      <c r="BJ10433">
        <v>1</v>
      </c>
    </row>
    <row r="10434" spans="1:62" x14ac:dyDescent="0.25">
      <c r="A10434" s="1" t="s">
        <v>22383</v>
      </c>
      <c r="B10434" s="1" t="s">
        <v>182</v>
      </c>
      <c r="C10434" s="1" t="s">
        <v>22384</v>
      </c>
      <c r="D10434" s="1" t="s">
        <v>2982</v>
      </c>
      <c r="E10434" s="1" t="s">
        <v>307</v>
      </c>
      <c r="F10434" s="1" t="s">
        <v>170</v>
      </c>
      <c r="G10434" s="1" t="s">
        <v>18484</v>
      </c>
      <c r="H10434">
        <v>0</v>
      </c>
      <c r="I10434" s="1" t="s">
        <v>69</v>
      </c>
      <c r="J10434" s="1" t="s">
        <v>22385</v>
      </c>
      <c r="K10434" s="1" t="s">
        <v>22386</v>
      </c>
      <c r="L10434" s="1" t="s">
        <v>72</v>
      </c>
      <c r="M10434" s="1" t="s">
        <v>69</v>
      </c>
      <c r="N10434" s="1" t="s">
        <v>76</v>
      </c>
      <c r="O10434" s="1" t="s">
        <v>74</v>
      </c>
      <c r="P10434" s="1" t="s">
        <v>18290</v>
      </c>
      <c r="Q10434">
        <v>5174878139734337</v>
      </c>
      <c r="R10434" s="1" t="s">
        <v>69</v>
      </c>
      <c r="S10434">
        <v>14515</v>
      </c>
      <c r="T10434">
        <v>12700</v>
      </c>
      <c r="U10434" s="2">
        <v>42501</v>
      </c>
      <c r="V10434" s="2">
        <v>42501.57639159722</v>
      </c>
      <c r="W10434">
        <v>20.14</v>
      </c>
      <c r="X10434" s="1" t="s">
        <v>471</v>
      </c>
      <c r="Y10434" s="2">
        <v>42515</v>
      </c>
      <c r="Z10434" s="1" t="s">
        <v>19192</v>
      </c>
      <c r="AA10434" s="1" t="s">
        <v>109</v>
      </c>
      <c r="AB10434">
        <v>276.33</v>
      </c>
      <c r="AC10434" s="1" t="s">
        <v>147</v>
      </c>
      <c r="AD10434" s="1" t="s">
        <v>89</v>
      </c>
      <c r="AE10434" s="1" t="s">
        <v>110</v>
      </c>
      <c r="AF10434" s="1" t="s">
        <v>111</v>
      </c>
      <c r="AG10434" s="1" t="s">
        <v>112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1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1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1</v>
      </c>
      <c r="BJ10434">
        <v>1</v>
      </c>
    </row>
    <row r="10435" spans="1:62" x14ac:dyDescent="0.25">
      <c r="A10435" s="1" t="s">
        <v>22383</v>
      </c>
      <c r="B10435" s="1" t="s">
        <v>182</v>
      </c>
      <c r="C10435" s="1" t="s">
        <v>22384</v>
      </c>
      <c r="D10435" s="1" t="s">
        <v>2982</v>
      </c>
      <c r="E10435" s="1" t="s">
        <v>307</v>
      </c>
      <c r="F10435" s="1" t="s">
        <v>170</v>
      </c>
      <c r="G10435" s="1" t="s">
        <v>18484</v>
      </c>
      <c r="H10435">
        <v>0</v>
      </c>
      <c r="I10435" s="1" t="s">
        <v>69</v>
      </c>
      <c r="J10435" s="1" t="s">
        <v>22385</v>
      </c>
      <c r="K10435" s="1" t="s">
        <v>22386</v>
      </c>
      <c r="L10435" s="1" t="s">
        <v>72</v>
      </c>
      <c r="M10435" s="1" t="s">
        <v>69</v>
      </c>
      <c r="N10435" s="1" t="s">
        <v>76</v>
      </c>
      <c r="O10435" s="1" t="s">
        <v>74</v>
      </c>
      <c r="P10435" s="1" t="s">
        <v>18290</v>
      </c>
      <c r="Q10435">
        <v>5139983681137592</v>
      </c>
      <c r="R10435" s="1" t="s">
        <v>69</v>
      </c>
      <c r="S10435">
        <v>14515</v>
      </c>
      <c r="T10435">
        <v>12701</v>
      </c>
      <c r="U10435" s="2">
        <v>42532</v>
      </c>
      <c r="V10435" s="2">
        <v>42532.367506145834</v>
      </c>
      <c r="W10435">
        <v>23.69</v>
      </c>
      <c r="X10435" s="1" t="s">
        <v>93</v>
      </c>
      <c r="Y10435" s="2">
        <v>42545</v>
      </c>
      <c r="Z10435" s="1" t="s">
        <v>18601</v>
      </c>
      <c r="AA10435" s="1" t="s">
        <v>109</v>
      </c>
      <c r="AB10435">
        <v>221.07</v>
      </c>
      <c r="AC10435" s="1" t="s">
        <v>79</v>
      </c>
      <c r="AD10435" s="1" t="s">
        <v>80</v>
      </c>
      <c r="AE10435" s="1" t="s">
        <v>110</v>
      </c>
      <c r="AF10435" s="1" t="s">
        <v>111</v>
      </c>
      <c r="AG10435" s="1" t="s">
        <v>112</v>
      </c>
      <c r="AH10435">
        <v>0</v>
      </c>
      <c r="AI10435">
        <v>0</v>
      </c>
      <c r="AJ10435">
        <v>0</v>
      </c>
      <c r="AK10435">
        <v>0</v>
      </c>
      <c r="AL10435">
        <v>1</v>
      </c>
      <c r="AM10435">
        <v>0</v>
      </c>
      <c r="AN10435">
        <v>0</v>
      </c>
      <c r="AO10435">
        <v>0</v>
      </c>
      <c r="AP10435">
        <v>0</v>
      </c>
      <c r="AQ10435">
        <v>1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1</v>
      </c>
      <c r="AX10435">
        <v>0</v>
      </c>
      <c r="AY10435">
        <v>0</v>
      </c>
      <c r="AZ10435">
        <v>1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1</v>
      </c>
      <c r="BH10435">
        <v>0</v>
      </c>
      <c r="BI10435">
        <v>0</v>
      </c>
      <c r="BJ10435">
        <v>0</v>
      </c>
    </row>
    <row r="10436" spans="1:62" x14ac:dyDescent="0.25">
      <c r="A10436" s="1" t="s">
        <v>22387</v>
      </c>
      <c r="B10436" s="1" t="s">
        <v>182</v>
      </c>
      <c r="C10436" s="1" t="s">
        <v>22388</v>
      </c>
      <c r="D10436" s="1" t="s">
        <v>2982</v>
      </c>
      <c r="E10436" s="1" t="s">
        <v>307</v>
      </c>
      <c r="F10436" s="1" t="s">
        <v>170</v>
      </c>
      <c r="G10436" s="1" t="s">
        <v>18919</v>
      </c>
      <c r="H10436">
        <v>0</v>
      </c>
      <c r="I10436" s="1" t="s">
        <v>69</v>
      </c>
      <c r="J10436" s="1" t="s">
        <v>22389</v>
      </c>
      <c r="K10436" s="1" t="s">
        <v>22390</v>
      </c>
      <c r="L10436" s="1" t="s">
        <v>174</v>
      </c>
      <c r="M10436" s="1" t="s">
        <v>69</v>
      </c>
      <c r="N10436" s="1" t="s">
        <v>454</v>
      </c>
      <c r="O10436" s="1" t="s">
        <v>74</v>
      </c>
      <c r="P10436" s="1" t="s">
        <v>18290</v>
      </c>
      <c r="Q10436">
        <v>374879940288089</v>
      </c>
      <c r="R10436" s="1" t="s">
        <v>69</v>
      </c>
      <c r="S10436">
        <v>14516</v>
      </c>
      <c r="T10436">
        <v>12702</v>
      </c>
      <c r="U10436" s="2">
        <v>42419</v>
      </c>
      <c r="V10436" s="2">
        <v>42419.191972476852</v>
      </c>
      <c r="W10436">
        <v>30.41</v>
      </c>
      <c r="X10436" s="1" t="s">
        <v>461</v>
      </c>
      <c r="Y10436" s="2">
        <v>42443</v>
      </c>
      <c r="Z10436" s="1" t="s">
        <v>18818</v>
      </c>
      <c r="AA10436" s="1" t="s">
        <v>1298</v>
      </c>
      <c r="AB10436">
        <v>7.41</v>
      </c>
      <c r="AC10436" s="1" t="s">
        <v>79</v>
      </c>
      <c r="AD10436" s="1" t="s">
        <v>80</v>
      </c>
      <c r="AE10436" s="1" t="s">
        <v>125</v>
      </c>
      <c r="AF10436" s="1" t="s">
        <v>90</v>
      </c>
      <c r="AG10436" s="1" t="s">
        <v>126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1</v>
      </c>
      <c r="AS10436">
        <v>0</v>
      </c>
      <c r="AT10436">
        <v>1</v>
      </c>
      <c r="AU10436">
        <v>0</v>
      </c>
      <c r="AV10436">
        <v>0</v>
      </c>
      <c r="AW10436">
        <v>0</v>
      </c>
      <c r="AX10436">
        <v>1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</row>
    <row r="10437" spans="1:62" x14ac:dyDescent="0.25">
      <c r="A10437" s="1" t="s">
        <v>22387</v>
      </c>
      <c r="B10437" s="1" t="s">
        <v>182</v>
      </c>
      <c r="C10437" s="1" t="s">
        <v>22388</v>
      </c>
      <c r="D10437" s="1" t="s">
        <v>2982</v>
      </c>
      <c r="E10437" s="1" t="s">
        <v>307</v>
      </c>
      <c r="F10437" s="1" t="s">
        <v>170</v>
      </c>
      <c r="G10437" s="1" t="s">
        <v>18919</v>
      </c>
      <c r="H10437">
        <v>0</v>
      </c>
      <c r="I10437" s="1" t="s">
        <v>69</v>
      </c>
      <c r="J10437" s="1" t="s">
        <v>22389</v>
      </c>
      <c r="K10437" s="1" t="s">
        <v>22390</v>
      </c>
      <c r="L10437" s="1" t="s">
        <v>174</v>
      </c>
      <c r="M10437" s="1" t="s">
        <v>69</v>
      </c>
      <c r="N10437" s="1" t="s">
        <v>454</v>
      </c>
      <c r="O10437" s="1" t="s">
        <v>74</v>
      </c>
      <c r="P10437" s="1" t="s">
        <v>18290</v>
      </c>
      <c r="Q10437">
        <v>346838204300162</v>
      </c>
      <c r="R10437" s="1" t="s">
        <v>69</v>
      </c>
      <c r="S10437">
        <v>14516</v>
      </c>
      <c r="T10437">
        <v>12703</v>
      </c>
      <c r="U10437" s="2">
        <v>42518</v>
      </c>
      <c r="V10437" s="2">
        <v>42518.806763564811</v>
      </c>
      <c r="W10437">
        <v>16.649999999999999</v>
      </c>
      <c r="X10437" s="1" t="s">
        <v>374</v>
      </c>
      <c r="Y10437" s="2">
        <v>42533</v>
      </c>
      <c r="Z10437" s="1" t="s">
        <v>18653</v>
      </c>
      <c r="AA10437" s="1" t="s">
        <v>1298</v>
      </c>
      <c r="AB10437">
        <v>39.99</v>
      </c>
      <c r="AC10437" s="1" t="s">
        <v>79</v>
      </c>
      <c r="AD10437" s="1" t="s">
        <v>80</v>
      </c>
      <c r="AE10437" s="1" t="s">
        <v>125</v>
      </c>
      <c r="AF10437" s="1" t="s">
        <v>90</v>
      </c>
      <c r="AG10437" s="1" t="s">
        <v>126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1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</row>
    <row r="10438" spans="1:62" x14ac:dyDescent="0.25">
      <c r="A10438" s="1" t="s">
        <v>22391</v>
      </c>
      <c r="B10438" s="1" t="s">
        <v>63</v>
      </c>
      <c r="C10438" s="1" t="s">
        <v>22392</v>
      </c>
      <c r="D10438" s="1" t="s">
        <v>2982</v>
      </c>
      <c r="E10438" s="1" t="s">
        <v>307</v>
      </c>
      <c r="F10438" s="1" t="s">
        <v>170</v>
      </c>
      <c r="G10438" s="1" t="s">
        <v>12020</v>
      </c>
      <c r="H10438">
        <v>0</v>
      </c>
      <c r="I10438" s="1" t="s">
        <v>69</v>
      </c>
      <c r="J10438" s="1" t="s">
        <v>22393</v>
      </c>
      <c r="K10438" s="1" t="s">
        <v>22394</v>
      </c>
      <c r="L10438" s="1" t="s">
        <v>247</v>
      </c>
      <c r="M10438" s="1" t="s">
        <v>69</v>
      </c>
      <c r="N10438" s="1" t="s">
        <v>574</v>
      </c>
      <c r="O10438" s="1" t="s">
        <v>74</v>
      </c>
      <c r="P10438" s="1" t="s">
        <v>18290</v>
      </c>
      <c r="Q10438">
        <v>36984513678337</v>
      </c>
      <c r="R10438" s="1" t="s">
        <v>69</v>
      </c>
      <c r="S10438">
        <v>14517</v>
      </c>
      <c r="T10438">
        <v>12704</v>
      </c>
      <c r="U10438" s="2">
        <v>42700</v>
      </c>
      <c r="V10438" s="2">
        <v>42700.543473935184</v>
      </c>
      <c r="W10438">
        <v>16.21</v>
      </c>
      <c r="X10438" s="1" t="s">
        <v>146</v>
      </c>
      <c r="Y10438" s="2">
        <v>42373</v>
      </c>
      <c r="Z10438" s="1" t="s">
        <v>19689</v>
      </c>
      <c r="AA10438" s="1" t="s">
        <v>1354</v>
      </c>
      <c r="AB10438">
        <v>34.869999999999997</v>
      </c>
      <c r="AC10438" s="1" t="s">
        <v>79</v>
      </c>
      <c r="AD10438" s="1" t="s">
        <v>80</v>
      </c>
      <c r="AE10438" s="1" t="s">
        <v>125</v>
      </c>
      <c r="AF10438" s="1" t="s">
        <v>90</v>
      </c>
      <c r="AG10438" s="1" t="s">
        <v>18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1</v>
      </c>
      <c r="AS10438">
        <v>0</v>
      </c>
      <c r="AT10438">
        <v>1</v>
      </c>
      <c r="AU10438">
        <v>1</v>
      </c>
      <c r="AV10438">
        <v>0</v>
      </c>
      <c r="AW10438">
        <v>0</v>
      </c>
      <c r="AX10438">
        <v>1</v>
      </c>
      <c r="AY10438">
        <v>0</v>
      </c>
      <c r="AZ10438">
        <v>0</v>
      </c>
      <c r="BA10438">
        <v>0</v>
      </c>
      <c r="BB10438">
        <v>1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</row>
    <row r="10439" spans="1:62" x14ac:dyDescent="0.25">
      <c r="A10439" s="1" t="s">
        <v>22391</v>
      </c>
      <c r="B10439" s="1" t="s">
        <v>63</v>
      </c>
      <c r="C10439" s="1" t="s">
        <v>22392</v>
      </c>
      <c r="D10439" s="1" t="s">
        <v>2982</v>
      </c>
      <c r="E10439" s="1" t="s">
        <v>307</v>
      </c>
      <c r="F10439" s="1" t="s">
        <v>170</v>
      </c>
      <c r="G10439" s="1" t="s">
        <v>12020</v>
      </c>
      <c r="H10439">
        <v>0</v>
      </c>
      <c r="I10439" s="1" t="s">
        <v>69</v>
      </c>
      <c r="J10439" s="1" t="s">
        <v>22393</v>
      </c>
      <c r="K10439" s="1" t="s">
        <v>22394</v>
      </c>
      <c r="L10439" s="1" t="s">
        <v>247</v>
      </c>
      <c r="M10439" s="1" t="s">
        <v>69</v>
      </c>
      <c r="N10439" s="1" t="s">
        <v>574</v>
      </c>
      <c r="O10439" s="1" t="s">
        <v>74</v>
      </c>
      <c r="P10439" s="1" t="s">
        <v>18290</v>
      </c>
      <c r="Q10439">
        <v>36707217995636</v>
      </c>
      <c r="R10439" s="1" t="s">
        <v>69</v>
      </c>
      <c r="S10439">
        <v>14517</v>
      </c>
      <c r="T10439">
        <v>12705</v>
      </c>
      <c r="U10439" s="2">
        <v>42455</v>
      </c>
      <c r="V10439" s="2">
        <v>42455.564483090275</v>
      </c>
      <c r="W10439">
        <v>7.41</v>
      </c>
      <c r="X10439" s="1" t="s">
        <v>336</v>
      </c>
      <c r="Y10439" s="2">
        <v>42503</v>
      </c>
      <c r="Z10439" s="1" t="s">
        <v>19640</v>
      </c>
      <c r="AA10439" s="1" t="s">
        <v>1354</v>
      </c>
      <c r="AB10439">
        <v>6.24</v>
      </c>
      <c r="AC10439" s="1" t="s">
        <v>147</v>
      </c>
      <c r="AD10439" s="1" t="s">
        <v>80</v>
      </c>
      <c r="AE10439" s="1" t="s">
        <v>125</v>
      </c>
      <c r="AF10439" s="1" t="s">
        <v>90</v>
      </c>
      <c r="AG10439" s="1" t="s">
        <v>18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1</v>
      </c>
      <c r="AS10439">
        <v>0</v>
      </c>
      <c r="AT10439">
        <v>1</v>
      </c>
      <c r="AU10439">
        <v>0</v>
      </c>
      <c r="AV10439">
        <v>0</v>
      </c>
      <c r="AW10439">
        <v>0</v>
      </c>
      <c r="AX10439">
        <v>1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</row>
    <row r="10440" spans="1:62" x14ac:dyDescent="0.25">
      <c r="A10440" s="1" t="s">
        <v>22391</v>
      </c>
      <c r="B10440" s="1" t="s">
        <v>63</v>
      </c>
      <c r="C10440" s="1" t="s">
        <v>22392</v>
      </c>
      <c r="D10440" s="1" t="s">
        <v>2982</v>
      </c>
      <c r="E10440" s="1" t="s">
        <v>307</v>
      </c>
      <c r="F10440" s="1" t="s">
        <v>170</v>
      </c>
      <c r="G10440" s="1" t="s">
        <v>12020</v>
      </c>
      <c r="H10440">
        <v>0</v>
      </c>
      <c r="I10440" s="1" t="s">
        <v>69</v>
      </c>
      <c r="J10440" s="1" t="s">
        <v>22393</v>
      </c>
      <c r="K10440" s="1" t="s">
        <v>22394</v>
      </c>
      <c r="L10440" s="1" t="s">
        <v>247</v>
      </c>
      <c r="M10440" s="1" t="s">
        <v>69</v>
      </c>
      <c r="N10440" s="1" t="s">
        <v>574</v>
      </c>
      <c r="O10440" s="1" t="s">
        <v>74</v>
      </c>
      <c r="P10440" s="1" t="s">
        <v>18290</v>
      </c>
      <c r="Q10440">
        <v>36729829874231</v>
      </c>
      <c r="R10440" s="1" t="s">
        <v>69</v>
      </c>
      <c r="S10440">
        <v>14517</v>
      </c>
      <c r="T10440">
        <v>12706</v>
      </c>
      <c r="U10440" s="2">
        <v>42432</v>
      </c>
      <c r="V10440" s="2">
        <v>42432.666101840281</v>
      </c>
      <c r="W10440">
        <v>17.89</v>
      </c>
      <c r="X10440" s="1" t="s">
        <v>262</v>
      </c>
      <c r="Y10440" s="2">
        <v>42470</v>
      </c>
      <c r="Z10440" s="1" t="s">
        <v>18645</v>
      </c>
      <c r="AA10440" s="1" t="s">
        <v>1354</v>
      </c>
      <c r="AB10440">
        <v>18.78</v>
      </c>
      <c r="AC10440" s="1" t="s">
        <v>79</v>
      </c>
      <c r="AD10440" s="1" t="s">
        <v>80</v>
      </c>
      <c r="AE10440" s="1" t="s">
        <v>125</v>
      </c>
      <c r="AF10440" s="1" t="s">
        <v>90</v>
      </c>
      <c r="AG10440" s="1" t="s">
        <v>18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1</v>
      </c>
      <c r="AS10440">
        <v>0</v>
      </c>
      <c r="AT10440">
        <v>1</v>
      </c>
      <c r="AU10440">
        <v>1</v>
      </c>
      <c r="AV10440">
        <v>0</v>
      </c>
      <c r="AW10440">
        <v>0</v>
      </c>
      <c r="AX10440">
        <v>1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</row>
    <row r="10441" spans="1:62" x14ac:dyDescent="0.25">
      <c r="A10441" s="1" t="s">
        <v>22391</v>
      </c>
      <c r="B10441" s="1" t="s">
        <v>63</v>
      </c>
      <c r="C10441" s="1" t="s">
        <v>22392</v>
      </c>
      <c r="D10441" s="1" t="s">
        <v>2982</v>
      </c>
      <c r="E10441" s="1" t="s">
        <v>307</v>
      </c>
      <c r="F10441" s="1" t="s">
        <v>170</v>
      </c>
      <c r="G10441" s="1" t="s">
        <v>12020</v>
      </c>
      <c r="H10441">
        <v>0</v>
      </c>
      <c r="I10441" s="1" t="s">
        <v>69</v>
      </c>
      <c r="J10441" s="1" t="s">
        <v>22393</v>
      </c>
      <c r="K10441" s="1" t="s">
        <v>22394</v>
      </c>
      <c r="L10441" s="1" t="s">
        <v>247</v>
      </c>
      <c r="M10441" s="1" t="s">
        <v>69</v>
      </c>
      <c r="N10441" s="1" t="s">
        <v>574</v>
      </c>
      <c r="O10441" s="1" t="s">
        <v>74</v>
      </c>
      <c r="P10441" s="1" t="s">
        <v>18290</v>
      </c>
      <c r="Q10441">
        <v>36084631462696</v>
      </c>
      <c r="R10441" s="1" t="s">
        <v>69</v>
      </c>
      <c r="S10441">
        <v>14517</v>
      </c>
      <c r="T10441">
        <v>12707</v>
      </c>
      <c r="U10441" s="2">
        <v>42406</v>
      </c>
      <c r="V10441" s="2">
        <v>42406.442104918984</v>
      </c>
      <c r="W10441">
        <v>2.91</v>
      </c>
      <c r="X10441" s="1" t="s">
        <v>260</v>
      </c>
      <c r="Y10441" s="2">
        <v>42411</v>
      </c>
      <c r="Z10441" s="1" t="s">
        <v>18440</v>
      </c>
      <c r="AA10441" s="1" t="s">
        <v>1354</v>
      </c>
      <c r="AB10441">
        <v>40.98</v>
      </c>
      <c r="AC10441" s="1" t="s">
        <v>79</v>
      </c>
      <c r="AD10441" s="1" t="s">
        <v>80</v>
      </c>
      <c r="AE10441" s="1" t="s">
        <v>125</v>
      </c>
      <c r="AF10441" s="1" t="s">
        <v>90</v>
      </c>
      <c r="AG10441" s="1" t="s">
        <v>18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1</v>
      </c>
      <c r="AS10441">
        <v>0</v>
      </c>
      <c r="AT10441">
        <v>1</v>
      </c>
      <c r="AU10441">
        <v>1</v>
      </c>
      <c r="AV10441">
        <v>0</v>
      </c>
      <c r="AW10441">
        <v>0</v>
      </c>
      <c r="AX10441">
        <v>1</v>
      </c>
      <c r="AY10441">
        <v>0</v>
      </c>
      <c r="AZ10441">
        <v>0</v>
      </c>
      <c r="BA10441">
        <v>0</v>
      </c>
      <c r="BB10441">
        <v>1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</row>
    <row r="10442" spans="1:62" x14ac:dyDescent="0.25">
      <c r="A10442" s="1" t="s">
        <v>22395</v>
      </c>
      <c r="B10442" s="1" t="s">
        <v>182</v>
      </c>
      <c r="C10442" s="1" t="s">
        <v>22396</v>
      </c>
      <c r="D10442" s="1" t="s">
        <v>2982</v>
      </c>
      <c r="E10442" s="1" t="s">
        <v>307</v>
      </c>
      <c r="F10442" s="1" t="s">
        <v>170</v>
      </c>
      <c r="G10442" s="1" t="s">
        <v>18294</v>
      </c>
      <c r="H10442">
        <v>0</v>
      </c>
      <c r="I10442" s="1" t="s">
        <v>69</v>
      </c>
      <c r="J10442" s="1" t="s">
        <v>22397</v>
      </c>
      <c r="K10442" s="1" t="s">
        <v>22398</v>
      </c>
      <c r="L10442" s="1" t="s">
        <v>174</v>
      </c>
      <c r="M10442" s="1" t="s">
        <v>69</v>
      </c>
      <c r="N10442" s="1" t="s">
        <v>122</v>
      </c>
      <c r="O10442" s="1" t="s">
        <v>74</v>
      </c>
      <c r="P10442" s="1" t="s">
        <v>18290</v>
      </c>
      <c r="Q10442">
        <v>377881558760076</v>
      </c>
      <c r="R10442" s="1" t="s">
        <v>69</v>
      </c>
      <c r="S10442">
        <v>14518</v>
      </c>
      <c r="T10442">
        <v>12708</v>
      </c>
      <c r="U10442" s="2">
        <v>42718</v>
      </c>
      <c r="V10442" s="2">
        <v>42718.717224432869</v>
      </c>
      <c r="W10442">
        <v>7.93</v>
      </c>
      <c r="X10442" s="1" t="s">
        <v>95</v>
      </c>
      <c r="Y10442" s="2">
        <v>42393</v>
      </c>
      <c r="Z10442" s="1" t="s">
        <v>18777</v>
      </c>
      <c r="AA10442" s="1" t="s">
        <v>230</v>
      </c>
      <c r="AB10442">
        <v>41.94</v>
      </c>
      <c r="AC10442" s="1" t="s">
        <v>128</v>
      </c>
      <c r="AD10442" s="1" t="s">
        <v>80</v>
      </c>
      <c r="AE10442" s="1" t="s">
        <v>125</v>
      </c>
      <c r="AF10442" s="1" t="s">
        <v>90</v>
      </c>
      <c r="AG10442" s="1" t="s">
        <v>180</v>
      </c>
      <c r="AH10442">
        <v>0</v>
      </c>
      <c r="AI10442">
        <v>1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1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</row>
    <row r="10443" spans="1:62" x14ac:dyDescent="0.25">
      <c r="A10443" s="1" t="s">
        <v>22395</v>
      </c>
      <c r="B10443" s="1" t="s">
        <v>182</v>
      </c>
      <c r="C10443" s="1" t="s">
        <v>22396</v>
      </c>
      <c r="D10443" s="1" t="s">
        <v>2982</v>
      </c>
      <c r="E10443" s="1" t="s">
        <v>307</v>
      </c>
      <c r="F10443" s="1" t="s">
        <v>170</v>
      </c>
      <c r="G10443" s="1" t="s">
        <v>18294</v>
      </c>
      <c r="H10443">
        <v>0</v>
      </c>
      <c r="I10443" s="1" t="s">
        <v>69</v>
      </c>
      <c r="J10443" s="1" t="s">
        <v>22397</v>
      </c>
      <c r="K10443" s="1" t="s">
        <v>22398</v>
      </c>
      <c r="L10443" s="1" t="s">
        <v>174</v>
      </c>
      <c r="M10443" s="1" t="s">
        <v>69</v>
      </c>
      <c r="N10443" s="1" t="s">
        <v>122</v>
      </c>
      <c r="O10443" s="1" t="s">
        <v>74</v>
      </c>
      <c r="P10443" s="1" t="s">
        <v>18290</v>
      </c>
      <c r="Q10443">
        <v>345554622970845</v>
      </c>
      <c r="R10443" s="1" t="s">
        <v>69</v>
      </c>
      <c r="S10443">
        <v>14518</v>
      </c>
      <c r="T10443">
        <v>12709</v>
      </c>
      <c r="U10443" s="2">
        <v>42537</v>
      </c>
      <c r="V10443" s="2">
        <v>42537.768786597226</v>
      </c>
      <c r="W10443">
        <v>20.27</v>
      </c>
      <c r="X10443" s="1" t="s">
        <v>835</v>
      </c>
      <c r="Y10443" s="2">
        <v>42585</v>
      </c>
      <c r="Z10443" s="1" t="s">
        <v>19073</v>
      </c>
      <c r="AA10443" s="1" t="s">
        <v>230</v>
      </c>
      <c r="AB10443">
        <v>18.78</v>
      </c>
      <c r="AC10443" s="1" t="s">
        <v>79</v>
      </c>
      <c r="AD10443" s="1" t="s">
        <v>80</v>
      </c>
      <c r="AE10443" s="1" t="s">
        <v>125</v>
      </c>
      <c r="AF10443" s="1" t="s">
        <v>90</v>
      </c>
      <c r="AG10443" s="1" t="s">
        <v>18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1</v>
      </c>
      <c r="AS10443">
        <v>0</v>
      </c>
      <c r="AT10443">
        <v>0</v>
      </c>
      <c r="AU10443">
        <v>1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</row>
    <row r="10444" spans="1:62" x14ac:dyDescent="0.25">
      <c r="A10444" s="1" t="s">
        <v>22399</v>
      </c>
      <c r="B10444" s="1" t="s">
        <v>63</v>
      </c>
      <c r="C10444" s="1" t="s">
        <v>22400</v>
      </c>
      <c r="D10444" s="1" t="s">
        <v>2982</v>
      </c>
      <c r="E10444" s="1" t="s">
        <v>307</v>
      </c>
      <c r="F10444" s="1" t="s">
        <v>170</v>
      </c>
      <c r="G10444" s="1" t="s">
        <v>18735</v>
      </c>
      <c r="H10444">
        <v>0</v>
      </c>
      <c r="I10444" s="1" t="s">
        <v>69</v>
      </c>
      <c r="J10444" s="1" t="s">
        <v>22401</v>
      </c>
      <c r="K10444" s="1" t="s">
        <v>22402</v>
      </c>
      <c r="L10444" s="1" t="s">
        <v>140</v>
      </c>
      <c r="M10444" s="1" t="s">
        <v>69</v>
      </c>
      <c r="N10444" s="1" t="s">
        <v>419</v>
      </c>
      <c r="O10444" s="1" t="s">
        <v>74</v>
      </c>
      <c r="P10444" s="1" t="s">
        <v>18290</v>
      </c>
      <c r="Q10444">
        <v>6011105461387582</v>
      </c>
      <c r="R10444" s="1" t="s">
        <v>69</v>
      </c>
      <c r="S10444">
        <v>14519</v>
      </c>
      <c r="T10444">
        <v>12710</v>
      </c>
      <c r="U10444" s="2">
        <v>42579</v>
      </c>
      <c r="V10444" s="2">
        <v>42579.788639062499</v>
      </c>
      <c r="W10444">
        <v>22.77</v>
      </c>
      <c r="X10444" s="1" t="s">
        <v>233</v>
      </c>
      <c r="Y10444" s="2">
        <v>42627</v>
      </c>
      <c r="Z10444" s="1" t="s">
        <v>18374</v>
      </c>
      <c r="AA10444" s="1" t="s">
        <v>2631</v>
      </c>
      <c r="AB10444">
        <v>223.9</v>
      </c>
      <c r="AC10444" s="1" t="s">
        <v>79</v>
      </c>
      <c r="AD10444" s="1" t="s">
        <v>80</v>
      </c>
      <c r="AE10444" s="1" t="s">
        <v>110</v>
      </c>
      <c r="AF10444" s="1" t="s">
        <v>111</v>
      </c>
      <c r="AG10444" s="1" t="s">
        <v>112</v>
      </c>
      <c r="AH10444">
        <v>0</v>
      </c>
      <c r="AI10444">
        <v>0</v>
      </c>
      <c r="AJ10444">
        <v>1</v>
      </c>
      <c r="AK10444">
        <v>1</v>
      </c>
      <c r="AL10444">
        <v>0</v>
      </c>
      <c r="AM10444">
        <v>1</v>
      </c>
      <c r="AN10444">
        <v>0</v>
      </c>
      <c r="AO10444">
        <v>0</v>
      </c>
      <c r="AP10444">
        <v>0</v>
      </c>
      <c r="AQ10444">
        <v>1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1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1</v>
      </c>
      <c r="BH10444">
        <v>0</v>
      </c>
      <c r="BI10444">
        <v>0</v>
      </c>
      <c r="BJ10444">
        <v>1</v>
      </c>
    </row>
    <row r="10445" spans="1:62" x14ac:dyDescent="0.25">
      <c r="A10445" s="1" t="s">
        <v>22399</v>
      </c>
      <c r="B10445" s="1" t="s">
        <v>63</v>
      </c>
      <c r="C10445" s="1" t="s">
        <v>22400</v>
      </c>
      <c r="D10445" s="1" t="s">
        <v>2982</v>
      </c>
      <c r="E10445" s="1" t="s">
        <v>307</v>
      </c>
      <c r="F10445" s="1" t="s">
        <v>170</v>
      </c>
      <c r="G10445" s="1" t="s">
        <v>18735</v>
      </c>
      <c r="H10445">
        <v>0</v>
      </c>
      <c r="I10445" s="1" t="s">
        <v>69</v>
      </c>
      <c r="J10445" s="1" t="s">
        <v>22401</v>
      </c>
      <c r="K10445" s="1" t="s">
        <v>22402</v>
      </c>
      <c r="L10445" s="1" t="s">
        <v>140</v>
      </c>
      <c r="M10445" s="1" t="s">
        <v>69</v>
      </c>
      <c r="N10445" s="1" t="s">
        <v>419</v>
      </c>
      <c r="O10445" s="1" t="s">
        <v>74</v>
      </c>
      <c r="P10445" s="1" t="s">
        <v>18290</v>
      </c>
      <c r="Q10445">
        <v>6011869227805027</v>
      </c>
      <c r="R10445" s="1" t="s">
        <v>69</v>
      </c>
      <c r="S10445">
        <v>14519</v>
      </c>
      <c r="T10445">
        <v>12711</v>
      </c>
      <c r="U10445" s="2">
        <v>42437</v>
      </c>
      <c r="V10445" s="2">
        <v>42437.210248993055</v>
      </c>
      <c r="W10445">
        <v>26.67</v>
      </c>
      <c r="X10445" s="1" t="s">
        <v>260</v>
      </c>
      <c r="Y10445" s="2">
        <v>42449</v>
      </c>
      <c r="Z10445" s="1" t="s">
        <v>18891</v>
      </c>
      <c r="AA10445" s="1" t="s">
        <v>2631</v>
      </c>
      <c r="AB10445">
        <v>50.22</v>
      </c>
      <c r="AC10445" s="1" t="s">
        <v>79</v>
      </c>
      <c r="AD10445" s="1" t="s">
        <v>80</v>
      </c>
      <c r="AE10445" s="1" t="s">
        <v>110</v>
      </c>
      <c r="AF10445" s="1" t="s">
        <v>82</v>
      </c>
      <c r="AG10445" s="1" t="s">
        <v>112</v>
      </c>
      <c r="AH10445">
        <v>0</v>
      </c>
      <c r="AI10445">
        <v>1</v>
      </c>
      <c r="AJ10445">
        <v>0</v>
      </c>
      <c r="AK10445">
        <v>0</v>
      </c>
      <c r="AL10445">
        <v>0</v>
      </c>
      <c r="AM10445">
        <v>1</v>
      </c>
      <c r="AN10445">
        <v>0</v>
      </c>
      <c r="AO10445">
        <v>0</v>
      </c>
      <c r="AP10445">
        <v>1</v>
      </c>
      <c r="AQ10445">
        <v>0</v>
      </c>
      <c r="AR10445">
        <v>0</v>
      </c>
      <c r="AS10445">
        <v>1</v>
      </c>
      <c r="AT10445">
        <v>0</v>
      </c>
      <c r="AU10445">
        <v>0</v>
      </c>
      <c r="AV10445">
        <v>1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</row>
    <row r="10446" spans="1:62" x14ac:dyDescent="0.25">
      <c r="A10446" s="1" t="s">
        <v>22403</v>
      </c>
      <c r="B10446" s="1" t="s">
        <v>63</v>
      </c>
      <c r="C10446" s="1" t="s">
        <v>22404</v>
      </c>
      <c r="D10446" s="1" t="s">
        <v>2982</v>
      </c>
      <c r="E10446" s="1" t="s">
        <v>307</v>
      </c>
      <c r="F10446" s="1" t="s">
        <v>170</v>
      </c>
      <c r="G10446" s="1" t="s">
        <v>18294</v>
      </c>
      <c r="H10446">
        <v>0</v>
      </c>
      <c r="I10446" s="1" t="s">
        <v>69</v>
      </c>
      <c r="J10446" s="1" t="s">
        <v>22405</v>
      </c>
      <c r="K10446" s="1" t="s">
        <v>22406</v>
      </c>
      <c r="L10446" s="1" t="s">
        <v>297</v>
      </c>
      <c r="M10446" s="1" t="s">
        <v>69</v>
      </c>
      <c r="N10446" s="1" t="s">
        <v>177</v>
      </c>
      <c r="O10446" s="1" t="s">
        <v>74</v>
      </c>
      <c r="P10446" s="1" t="s">
        <v>18290</v>
      </c>
      <c r="Q10446">
        <v>3528457813954657</v>
      </c>
      <c r="R10446" s="1" t="s">
        <v>69</v>
      </c>
      <c r="S10446">
        <v>14520</v>
      </c>
      <c r="T10446">
        <v>12712</v>
      </c>
      <c r="U10446" s="2">
        <v>42680</v>
      </c>
      <c r="V10446" s="2">
        <v>42680.194239131946</v>
      </c>
      <c r="W10446">
        <v>5.3</v>
      </c>
      <c r="X10446" s="1" t="s">
        <v>503</v>
      </c>
      <c r="Y10446" s="2">
        <v>42691</v>
      </c>
      <c r="Z10446" s="1" t="s">
        <v>19547</v>
      </c>
      <c r="AA10446" s="1" t="s">
        <v>4135</v>
      </c>
      <c r="AB10446">
        <v>107.49</v>
      </c>
      <c r="AC10446" s="1" t="s">
        <v>147</v>
      </c>
      <c r="AD10446" s="1" t="s">
        <v>80</v>
      </c>
      <c r="AE10446" s="1" t="s">
        <v>125</v>
      </c>
      <c r="AF10446" s="1" t="s">
        <v>82</v>
      </c>
      <c r="AG10446" s="1" t="s">
        <v>112</v>
      </c>
      <c r="AH10446">
        <v>1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1</v>
      </c>
      <c r="AP10446">
        <v>0</v>
      </c>
      <c r="AQ10446">
        <v>0</v>
      </c>
      <c r="AR10446">
        <v>0</v>
      </c>
      <c r="AS10446">
        <v>1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1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</row>
    <row r="10447" spans="1:62" x14ac:dyDescent="0.25">
      <c r="A10447" s="1" t="s">
        <v>22403</v>
      </c>
      <c r="B10447" s="1" t="s">
        <v>63</v>
      </c>
      <c r="C10447" s="1" t="s">
        <v>22404</v>
      </c>
      <c r="D10447" s="1" t="s">
        <v>2982</v>
      </c>
      <c r="E10447" s="1" t="s">
        <v>307</v>
      </c>
      <c r="F10447" s="1" t="s">
        <v>170</v>
      </c>
      <c r="G10447" s="1" t="s">
        <v>18294</v>
      </c>
      <c r="H10447">
        <v>0</v>
      </c>
      <c r="I10447" s="1" t="s">
        <v>69</v>
      </c>
      <c r="J10447" s="1" t="s">
        <v>22405</v>
      </c>
      <c r="K10447" s="1" t="s">
        <v>22406</v>
      </c>
      <c r="L10447" s="1" t="s">
        <v>297</v>
      </c>
      <c r="M10447" s="1" t="s">
        <v>69</v>
      </c>
      <c r="N10447" s="1" t="s">
        <v>177</v>
      </c>
      <c r="O10447" s="1" t="s">
        <v>74</v>
      </c>
      <c r="P10447" s="1" t="s">
        <v>18290</v>
      </c>
      <c r="Q10447">
        <v>3528582370619813</v>
      </c>
      <c r="R10447" s="1" t="s">
        <v>69</v>
      </c>
      <c r="S10447">
        <v>14520</v>
      </c>
      <c r="T10447">
        <v>12713</v>
      </c>
      <c r="U10447" s="2">
        <v>42714</v>
      </c>
      <c r="V10447" s="2">
        <v>42714.04166101852</v>
      </c>
      <c r="W10447">
        <v>18.13</v>
      </c>
      <c r="X10447" s="1" t="s">
        <v>707</v>
      </c>
      <c r="Y10447" s="2">
        <v>42378</v>
      </c>
      <c r="Z10447" s="1" t="s">
        <v>18415</v>
      </c>
      <c r="AA10447" s="1" t="s">
        <v>4135</v>
      </c>
      <c r="AB10447">
        <v>183.45</v>
      </c>
      <c r="AC10447" s="1" t="s">
        <v>79</v>
      </c>
      <c r="AD10447" s="1" t="s">
        <v>80</v>
      </c>
      <c r="AE10447" s="1" t="s">
        <v>125</v>
      </c>
      <c r="AF10447" s="1" t="s">
        <v>111</v>
      </c>
      <c r="AG10447" s="1" t="s">
        <v>112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1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1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1</v>
      </c>
      <c r="BJ10447">
        <v>1</v>
      </c>
    </row>
    <row r="10448" spans="1:62" x14ac:dyDescent="0.25">
      <c r="A10448" s="1" t="s">
        <v>22403</v>
      </c>
      <c r="B10448" s="1" t="s">
        <v>63</v>
      </c>
      <c r="C10448" s="1" t="s">
        <v>22404</v>
      </c>
      <c r="D10448" s="1" t="s">
        <v>2982</v>
      </c>
      <c r="E10448" s="1" t="s">
        <v>307</v>
      </c>
      <c r="F10448" s="1" t="s">
        <v>170</v>
      </c>
      <c r="G10448" s="1" t="s">
        <v>18294</v>
      </c>
      <c r="H10448">
        <v>0</v>
      </c>
      <c r="I10448" s="1" t="s">
        <v>69</v>
      </c>
      <c r="J10448" s="1" t="s">
        <v>22405</v>
      </c>
      <c r="K10448" s="1" t="s">
        <v>22406</v>
      </c>
      <c r="L10448" s="1" t="s">
        <v>297</v>
      </c>
      <c r="M10448" s="1" t="s">
        <v>69</v>
      </c>
      <c r="N10448" s="1" t="s">
        <v>177</v>
      </c>
      <c r="O10448" s="1" t="s">
        <v>74</v>
      </c>
      <c r="P10448" s="1" t="s">
        <v>18290</v>
      </c>
      <c r="Q10448">
        <v>3528170598599478</v>
      </c>
      <c r="R10448" s="1" t="s">
        <v>69</v>
      </c>
      <c r="S10448">
        <v>14520</v>
      </c>
      <c r="T10448">
        <v>12714</v>
      </c>
      <c r="U10448" s="2">
        <v>42679</v>
      </c>
      <c r="V10448" s="2">
        <v>42679.05692797454</v>
      </c>
      <c r="W10448">
        <v>12.25</v>
      </c>
      <c r="X10448" s="1" t="s">
        <v>471</v>
      </c>
      <c r="Y10448" s="2">
        <v>42719</v>
      </c>
      <c r="Z10448" s="1" t="s">
        <v>18717</v>
      </c>
      <c r="AA10448" s="1" t="s">
        <v>4135</v>
      </c>
      <c r="AB10448">
        <v>245.8</v>
      </c>
      <c r="AC10448" s="1" t="s">
        <v>79</v>
      </c>
      <c r="AD10448" s="1" t="s">
        <v>80</v>
      </c>
      <c r="AE10448" s="1" t="s">
        <v>125</v>
      </c>
      <c r="AF10448" s="1" t="s">
        <v>111</v>
      </c>
      <c r="AG10448" s="1" t="s">
        <v>112</v>
      </c>
      <c r="AH10448">
        <v>1</v>
      </c>
      <c r="AI10448">
        <v>0</v>
      </c>
      <c r="AJ10448">
        <v>1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1</v>
      </c>
      <c r="AT10448">
        <v>0</v>
      </c>
      <c r="AU10448">
        <v>0</v>
      </c>
      <c r="AV10448">
        <v>0</v>
      </c>
      <c r="AW10448">
        <v>1</v>
      </c>
      <c r="AX10448">
        <v>0</v>
      </c>
      <c r="AY10448">
        <v>1</v>
      </c>
      <c r="AZ10448">
        <v>0</v>
      </c>
      <c r="BA10448">
        <v>0</v>
      </c>
      <c r="BB10448">
        <v>0</v>
      </c>
      <c r="BC10448">
        <v>1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1</v>
      </c>
    </row>
    <row r="10449" spans="1:62" x14ac:dyDescent="0.25">
      <c r="A10449" s="1" t="s">
        <v>22403</v>
      </c>
      <c r="B10449" s="1" t="s">
        <v>63</v>
      </c>
      <c r="C10449" s="1" t="s">
        <v>22404</v>
      </c>
      <c r="D10449" s="1" t="s">
        <v>2982</v>
      </c>
      <c r="E10449" s="1" t="s">
        <v>307</v>
      </c>
      <c r="F10449" s="1" t="s">
        <v>170</v>
      </c>
      <c r="G10449" s="1" t="s">
        <v>18294</v>
      </c>
      <c r="H10449">
        <v>0</v>
      </c>
      <c r="I10449" s="1" t="s">
        <v>69</v>
      </c>
      <c r="J10449" s="1" t="s">
        <v>22405</v>
      </c>
      <c r="K10449" s="1" t="s">
        <v>22406</v>
      </c>
      <c r="L10449" s="1" t="s">
        <v>297</v>
      </c>
      <c r="M10449" s="1" t="s">
        <v>69</v>
      </c>
      <c r="N10449" s="1" t="s">
        <v>177</v>
      </c>
      <c r="O10449" s="1" t="s">
        <v>74</v>
      </c>
      <c r="P10449" s="1" t="s">
        <v>18290</v>
      </c>
      <c r="Q10449">
        <v>3528185788865323</v>
      </c>
      <c r="R10449" s="1" t="s">
        <v>69</v>
      </c>
      <c r="S10449">
        <v>14520</v>
      </c>
      <c r="T10449">
        <v>12715</v>
      </c>
      <c r="U10449" s="2">
        <v>42578</v>
      </c>
      <c r="V10449" s="2">
        <v>42578.832951724537</v>
      </c>
      <c r="W10449">
        <v>9.7200000000000006</v>
      </c>
      <c r="X10449" s="1" t="s">
        <v>73</v>
      </c>
      <c r="Y10449" s="2">
        <v>42601</v>
      </c>
      <c r="Z10449" s="1" t="s">
        <v>19033</v>
      </c>
      <c r="AA10449" s="1" t="s">
        <v>4135</v>
      </c>
      <c r="AB10449">
        <v>9999999</v>
      </c>
      <c r="AC10449" s="1" t="s">
        <v>79</v>
      </c>
      <c r="AD10449" s="1" t="s">
        <v>80</v>
      </c>
      <c r="AE10449" s="1" t="s">
        <v>125</v>
      </c>
      <c r="AF10449" s="1" t="s">
        <v>82</v>
      </c>
      <c r="AG10449" s="1" t="s">
        <v>112</v>
      </c>
      <c r="AH10449">
        <v>0</v>
      </c>
      <c r="AI10449">
        <v>1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1</v>
      </c>
      <c r="AT10449">
        <v>0</v>
      </c>
      <c r="AU10449">
        <v>0</v>
      </c>
      <c r="AV10449">
        <v>1</v>
      </c>
      <c r="AW10449">
        <v>0</v>
      </c>
      <c r="AX10449">
        <v>0</v>
      </c>
      <c r="AY10449">
        <v>0</v>
      </c>
      <c r="AZ10449">
        <v>0</v>
      </c>
      <c r="BA10449">
        <v>1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1</v>
      </c>
      <c r="BI10449">
        <v>0</v>
      </c>
      <c r="BJ10449">
        <v>0</v>
      </c>
    </row>
    <row r="10450" spans="1:62" x14ac:dyDescent="0.25">
      <c r="A10450" s="1" t="s">
        <v>22403</v>
      </c>
      <c r="B10450" s="1" t="s">
        <v>63</v>
      </c>
      <c r="C10450" s="1" t="s">
        <v>22404</v>
      </c>
      <c r="D10450" s="1" t="s">
        <v>2982</v>
      </c>
      <c r="E10450" s="1" t="s">
        <v>307</v>
      </c>
      <c r="F10450" s="1" t="s">
        <v>170</v>
      </c>
      <c r="G10450" s="1" t="s">
        <v>18294</v>
      </c>
      <c r="H10450">
        <v>0</v>
      </c>
      <c r="I10450" s="1" t="s">
        <v>69</v>
      </c>
      <c r="J10450" s="1" t="s">
        <v>22405</v>
      </c>
      <c r="K10450" s="1" t="s">
        <v>22406</v>
      </c>
      <c r="L10450" s="1" t="s">
        <v>297</v>
      </c>
      <c r="M10450" s="1" t="s">
        <v>69</v>
      </c>
      <c r="N10450" s="1" t="s">
        <v>177</v>
      </c>
      <c r="O10450" s="1" t="s">
        <v>74</v>
      </c>
      <c r="P10450" s="1" t="s">
        <v>18290</v>
      </c>
      <c r="Q10450">
        <v>3528261830631706</v>
      </c>
      <c r="R10450" s="1" t="s">
        <v>69</v>
      </c>
      <c r="S10450">
        <v>14520</v>
      </c>
      <c r="T10450">
        <v>12716</v>
      </c>
      <c r="U10450" s="2">
        <v>42443</v>
      </c>
      <c r="V10450" s="2">
        <v>42443.071712175923</v>
      </c>
      <c r="W10450">
        <v>10.95</v>
      </c>
      <c r="X10450" s="1" t="s">
        <v>419</v>
      </c>
      <c r="Y10450" s="2">
        <v>42459</v>
      </c>
      <c r="Z10450" s="1" t="s">
        <v>18340</v>
      </c>
      <c r="AA10450" s="1" t="s">
        <v>4135</v>
      </c>
      <c r="AB10450">
        <v>191.91</v>
      </c>
      <c r="AC10450" s="1" t="s">
        <v>79</v>
      </c>
      <c r="AD10450" s="1" t="s">
        <v>80</v>
      </c>
      <c r="AE10450" s="1" t="s">
        <v>125</v>
      </c>
      <c r="AF10450" s="1" t="s">
        <v>111</v>
      </c>
      <c r="AG10450" s="1" t="s">
        <v>112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1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1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1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1</v>
      </c>
      <c r="BJ10450">
        <v>1</v>
      </c>
    </row>
    <row r="10451" spans="1:62" x14ac:dyDescent="0.25">
      <c r="A10451" s="1" t="s">
        <v>22407</v>
      </c>
      <c r="B10451" s="1" t="s">
        <v>63</v>
      </c>
      <c r="C10451" s="1" t="s">
        <v>22408</v>
      </c>
      <c r="D10451" s="1" t="s">
        <v>2982</v>
      </c>
      <c r="E10451" s="1" t="s">
        <v>307</v>
      </c>
      <c r="F10451" s="1" t="s">
        <v>170</v>
      </c>
      <c r="G10451" s="1" t="s">
        <v>18642</v>
      </c>
      <c r="H10451">
        <v>0</v>
      </c>
      <c r="I10451" s="1" t="s">
        <v>69</v>
      </c>
      <c r="J10451" s="1" t="s">
        <v>22409</v>
      </c>
      <c r="K10451" s="1" t="s">
        <v>22410</v>
      </c>
      <c r="L10451" s="1" t="s">
        <v>72</v>
      </c>
      <c r="M10451" s="1" t="s">
        <v>69</v>
      </c>
      <c r="N10451" s="1" t="s">
        <v>177</v>
      </c>
      <c r="O10451" s="1" t="s">
        <v>74</v>
      </c>
      <c r="P10451" s="1" t="s">
        <v>18290</v>
      </c>
      <c r="Q10451">
        <v>5162102357631990</v>
      </c>
      <c r="R10451" s="1" t="s">
        <v>69</v>
      </c>
      <c r="S10451">
        <v>14521</v>
      </c>
      <c r="T10451">
        <v>12717</v>
      </c>
      <c r="U10451" s="2">
        <v>42481</v>
      </c>
      <c r="V10451" s="2">
        <v>42481.341582569446</v>
      </c>
      <c r="W10451">
        <v>19.52</v>
      </c>
      <c r="X10451" s="1" t="s">
        <v>127</v>
      </c>
      <c r="Y10451" s="2">
        <v>42484</v>
      </c>
      <c r="Z10451" s="1" t="s">
        <v>19538</v>
      </c>
      <c r="AA10451" s="1" t="s">
        <v>315</v>
      </c>
      <c r="AB10451">
        <v>38.19</v>
      </c>
      <c r="AC10451" s="1" t="s">
        <v>79</v>
      </c>
      <c r="AD10451" s="1" t="s">
        <v>80</v>
      </c>
      <c r="AE10451" s="1" t="s">
        <v>110</v>
      </c>
      <c r="AF10451" s="1" t="s">
        <v>90</v>
      </c>
      <c r="AG10451" s="1" t="s">
        <v>112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1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</row>
    <row r="10452" spans="1:62" x14ac:dyDescent="0.25">
      <c r="A10452" s="1" t="s">
        <v>22407</v>
      </c>
      <c r="B10452" s="1" t="s">
        <v>63</v>
      </c>
      <c r="C10452" s="1" t="s">
        <v>22408</v>
      </c>
      <c r="D10452" s="1" t="s">
        <v>2982</v>
      </c>
      <c r="E10452" s="1" t="s">
        <v>307</v>
      </c>
      <c r="F10452" s="1" t="s">
        <v>170</v>
      </c>
      <c r="G10452" s="1" t="s">
        <v>18642</v>
      </c>
      <c r="H10452">
        <v>0</v>
      </c>
      <c r="I10452" s="1" t="s">
        <v>69</v>
      </c>
      <c r="J10452" s="1" t="s">
        <v>22409</v>
      </c>
      <c r="K10452" s="1" t="s">
        <v>22410</v>
      </c>
      <c r="L10452" s="1" t="s">
        <v>72</v>
      </c>
      <c r="M10452" s="1" t="s">
        <v>69</v>
      </c>
      <c r="N10452" s="1" t="s">
        <v>177</v>
      </c>
      <c r="O10452" s="1" t="s">
        <v>74</v>
      </c>
      <c r="P10452" s="1" t="s">
        <v>18290</v>
      </c>
      <c r="Q10452">
        <v>5116813756821340</v>
      </c>
      <c r="R10452" s="1" t="s">
        <v>69</v>
      </c>
      <c r="S10452">
        <v>14521</v>
      </c>
      <c r="T10452">
        <v>12718</v>
      </c>
      <c r="U10452" s="2">
        <v>42558</v>
      </c>
      <c r="V10452" s="2">
        <v>42558.428657673612</v>
      </c>
      <c r="W10452">
        <v>22.74</v>
      </c>
      <c r="X10452" s="1" t="s">
        <v>288</v>
      </c>
      <c r="Y10452" s="2">
        <v>42571</v>
      </c>
      <c r="Z10452" s="1" t="s">
        <v>19420</v>
      </c>
      <c r="AA10452" s="1" t="s">
        <v>315</v>
      </c>
      <c r="AB10452">
        <v>179.94</v>
      </c>
      <c r="AC10452" s="1" t="s">
        <v>128</v>
      </c>
      <c r="AD10452" s="1" t="s">
        <v>80</v>
      </c>
      <c r="AE10452" s="1" t="s">
        <v>110</v>
      </c>
      <c r="AF10452" s="1" t="s">
        <v>111</v>
      </c>
      <c r="AG10452" s="1" t="s">
        <v>112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1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1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1</v>
      </c>
      <c r="BH10452">
        <v>0</v>
      </c>
      <c r="BI10452">
        <v>1</v>
      </c>
      <c r="BJ10452">
        <v>1</v>
      </c>
    </row>
    <row r="10453" spans="1:62" x14ac:dyDescent="0.25">
      <c r="A10453" s="1" t="s">
        <v>22407</v>
      </c>
      <c r="B10453" s="1" t="s">
        <v>63</v>
      </c>
      <c r="C10453" s="1" t="s">
        <v>22408</v>
      </c>
      <c r="D10453" s="1" t="s">
        <v>2982</v>
      </c>
      <c r="E10453" s="1" t="s">
        <v>307</v>
      </c>
      <c r="F10453" s="1" t="s">
        <v>170</v>
      </c>
      <c r="G10453" s="1" t="s">
        <v>18642</v>
      </c>
      <c r="H10453">
        <v>0</v>
      </c>
      <c r="I10453" s="1" t="s">
        <v>69</v>
      </c>
      <c r="J10453" s="1" t="s">
        <v>22409</v>
      </c>
      <c r="K10453" s="1" t="s">
        <v>22410</v>
      </c>
      <c r="L10453" s="1" t="s">
        <v>72</v>
      </c>
      <c r="M10453" s="1" t="s">
        <v>69</v>
      </c>
      <c r="N10453" s="1" t="s">
        <v>177</v>
      </c>
      <c r="O10453" s="1" t="s">
        <v>74</v>
      </c>
      <c r="P10453" s="1" t="s">
        <v>18290</v>
      </c>
      <c r="Q10453">
        <v>5170671068733733</v>
      </c>
      <c r="R10453" s="1" t="s">
        <v>69</v>
      </c>
      <c r="S10453">
        <v>14521</v>
      </c>
      <c r="T10453">
        <v>12719</v>
      </c>
      <c r="U10453" s="2">
        <v>42454</v>
      </c>
      <c r="V10453" s="2">
        <v>42454.996361481484</v>
      </c>
      <c r="W10453">
        <v>25.93</v>
      </c>
      <c r="X10453" s="1" t="s">
        <v>107</v>
      </c>
      <c r="Y10453" s="2">
        <v>42489</v>
      </c>
      <c r="Z10453" s="1" t="s">
        <v>19306</v>
      </c>
      <c r="AA10453" s="1" t="s">
        <v>315</v>
      </c>
      <c r="AB10453">
        <v>227.57</v>
      </c>
      <c r="AC10453" s="1" t="s">
        <v>79</v>
      </c>
      <c r="AD10453" s="1" t="s">
        <v>80</v>
      </c>
      <c r="AE10453" s="1" t="s">
        <v>110</v>
      </c>
      <c r="AF10453" s="1" t="s">
        <v>111</v>
      </c>
      <c r="AG10453" s="1" t="s">
        <v>112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1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1</v>
      </c>
      <c r="AX10453">
        <v>0</v>
      </c>
      <c r="AY10453">
        <v>0</v>
      </c>
      <c r="AZ10453">
        <v>1</v>
      </c>
      <c r="BA10453">
        <v>0</v>
      </c>
      <c r="BB10453">
        <v>0</v>
      </c>
      <c r="BC10453">
        <v>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</row>
    <row r="10454" spans="1:62" x14ac:dyDescent="0.25">
      <c r="A10454" s="1" t="s">
        <v>22407</v>
      </c>
      <c r="B10454" s="1" t="s">
        <v>63</v>
      </c>
      <c r="C10454" s="1" t="s">
        <v>22408</v>
      </c>
      <c r="D10454" s="1" t="s">
        <v>2982</v>
      </c>
      <c r="E10454" s="1" t="s">
        <v>307</v>
      </c>
      <c r="F10454" s="1" t="s">
        <v>170</v>
      </c>
      <c r="G10454" s="1" t="s">
        <v>18642</v>
      </c>
      <c r="H10454">
        <v>0</v>
      </c>
      <c r="I10454" s="1" t="s">
        <v>69</v>
      </c>
      <c r="J10454" s="1" t="s">
        <v>22409</v>
      </c>
      <c r="K10454" s="1" t="s">
        <v>22410</v>
      </c>
      <c r="L10454" s="1" t="s">
        <v>72</v>
      </c>
      <c r="M10454" s="1" t="s">
        <v>69</v>
      </c>
      <c r="N10454" s="1" t="s">
        <v>177</v>
      </c>
      <c r="O10454" s="1" t="s">
        <v>74</v>
      </c>
      <c r="P10454" s="1" t="s">
        <v>18290</v>
      </c>
      <c r="Q10454">
        <v>5149732765010300</v>
      </c>
      <c r="R10454" s="1" t="s">
        <v>69</v>
      </c>
      <c r="S10454">
        <v>14521</v>
      </c>
      <c r="T10454">
        <v>12720</v>
      </c>
      <c r="U10454" s="2">
        <v>42462</v>
      </c>
      <c r="V10454" s="2">
        <v>42462.446438090279</v>
      </c>
      <c r="W10454">
        <v>28</v>
      </c>
      <c r="X10454" s="1" t="s">
        <v>226</v>
      </c>
      <c r="Y10454" s="2">
        <v>42502</v>
      </c>
      <c r="Z10454" s="1" t="s">
        <v>18799</v>
      </c>
      <c r="AA10454" s="1" t="s">
        <v>315</v>
      </c>
      <c r="AB10454">
        <v>144.71</v>
      </c>
      <c r="AC10454" s="1" t="s">
        <v>79</v>
      </c>
      <c r="AD10454" s="1" t="s">
        <v>80</v>
      </c>
      <c r="AE10454" s="1" t="s">
        <v>110</v>
      </c>
      <c r="AF10454" s="1" t="s">
        <v>82</v>
      </c>
      <c r="AG10454" s="1" t="s">
        <v>112</v>
      </c>
      <c r="AH10454">
        <v>0</v>
      </c>
      <c r="AI10454">
        <v>0</v>
      </c>
      <c r="AJ10454">
        <v>0</v>
      </c>
      <c r="AK10454">
        <v>1</v>
      </c>
      <c r="AL10454">
        <v>0</v>
      </c>
      <c r="AM10454">
        <v>1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1</v>
      </c>
      <c r="AZ10454">
        <v>0</v>
      </c>
      <c r="BA10454">
        <v>0</v>
      </c>
      <c r="BB10454">
        <v>1</v>
      </c>
      <c r="BC10454">
        <v>0</v>
      </c>
      <c r="BD10454">
        <v>0</v>
      </c>
      <c r="BE10454">
        <v>1</v>
      </c>
      <c r="BF10454">
        <v>0</v>
      </c>
      <c r="BG10454">
        <v>0</v>
      </c>
      <c r="BH10454">
        <v>0</v>
      </c>
      <c r="BI10454">
        <v>0</v>
      </c>
      <c r="BJ10454">
        <v>1</v>
      </c>
    </row>
    <row r="10455" spans="1:62" x14ac:dyDescent="0.25">
      <c r="A10455" s="1" t="s">
        <v>22407</v>
      </c>
      <c r="B10455" s="1" t="s">
        <v>63</v>
      </c>
      <c r="C10455" s="1" t="s">
        <v>22408</v>
      </c>
      <c r="D10455" s="1" t="s">
        <v>2982</v>
      </c>
      <c r="E10455" s="1" t="s">
        <v>307</v>
      </c>
      <c r="F10455" s="1" t="s">
        <v>170</v>
      </c>
      <c r="G10455" s="1" t="s">
        <v>18642</v>
      </c>
      <c r="H10455">
        <v>0</v>
      </c>
      <c r="I10455" s="1" t="s">
        <v>69</v>
      </c>
      <c r="J10455" s="1" t="s">
        <v>22409</v>
      </c>
      <c r="K10455" s="1" t="s">
        <v>22410</v>
      </c>
      <c r="L10455" s="1" t="s">
        <v>72</v>
      </c>
      <c r="M10455" s="1" t="s">
        <v>69</v>
      </c>
      <c r="N10455" s="1" t="s">
        <v>177</v>
      </c>
      <c r="O10455" s="1" t="s">
        <v>74</v>
      </c>
      <c r="P10455" s="1" t="s">
        <v>18290</v>
      </c>
      <c r="Q10455">
        <v>5157937758706496</v>
      </c>
      <c r="R10455" s="1" t="s">
        <v>69</v>
      </c>
      <c r="S10455">
        <v>14521</v>
      </c>
      <c r="T10455">
        <v>12721</v>
      </c>
      <c r="U10455" s="2">
        <v>42638</v>
      </c>
      <c r="V10455" s="2">
        <v>42638.251187997688</v>
      </c>
      <c r="W10455">
        <v>28.25</v>
      </c>
      <c r="X10455" s="1" t="s">
        <v>627</v>
      </c>
      <c r="Y10455" s="2">
        <v>42655</v>
      </c>
      <c r="Z10455" s="1" t="s">
        <v>18772</v>
      </c>
      <c r="AA10455" s="1" t="s">
        <v>315</v>
      </c>
      <c r="AB10455">
        <v>15.61</v>
      </c>
      <c r="AC10455" s="1" t="s">
        <v>79</v>
      </c>
      <c r="AD10455" s="1" t="s">
        <v>80</v>
      </c>
      <c r="AE10455" s="1" t="s">
        <v>110</v>
      </c>
      <c r="AF10455" s="1" t="s">
        <v>90</v>
      </c>
      <c r="AG10455" s="1" t="s">
        <v>112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1</v>
      </c>
      <c r="AV10455">
        <v>0</v>
      </c>
      <c r="AW10455">
        <v>0</v>
      </c>
      <c r="AX10455">
        <v>0</v>
      </c>
      <c r="AY10455">
        <v>1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1</v>
      </c>
      <c r="BF10455">
        <v>0</v>
      </c>
      <c r="BG10455">
        <v>0</v>
      </c>
      <c r="BH10455">
        <v>0</v>
      </c>
      <c r="BI10455">
        <v>0</v>
      </c>
      <c r="BJ10455">
        <v>1</v>
      </c>
    </row>
    <row r="10456" spans="1:62" x14ac:dyDescent="0.25">
      <c r="A10456" s="1" t="s">
        <v>22411</v>
      </c>
      <c r="B10456" s="1" t="s">
        <v>182</v>
      </c>
      <c r="C10456" s="1" t="s">
        <v>22412</v>
      </c>
      <c r="D10456" s="1" t="s">
        <v>2982</v>
      </c>
      <c r="E10456" s="1" t="s">
        <v>307</v>
      </c>
      <c r="F10456" s="1" t="s">
        <v>170</v>
      </c>
      <c r="G10456" s="1" t="s">
        <v>18294</v>
      </c>
      <c r="H10456">
        <v>0</v>
      </c>
      <c r="I10456" s="1" t="s">
        <v>69</v>
      </c>
      <c r="J10456" s="1" t="s">
        <v>22413</v>
      </c>
      <c r="K10456" s="1" t="s">
        <v>22414</v>
      </c>
      <c r="L10456" s="1" t="s">
        <v>104</v>
      </c>
      <c r="M10456" s="1" t="s">
        <v>69</v>
      </c>
      <c r="N10456" s="1" t="s">
        <v>513</v>
      </c>
      <c r="O10456" s="1" t="s">
        <v>74</v>
      </c>
      <c r="P10456" s="1" t="s">
        <v>18290</v>
      </c>
      <c r="Q10456">
        <v>4827660733366839</v>
      </c>
      <c r="R10456" s="1" t="s">
        <v>69</v>
      </c>
      <c r="S10456">
        <v>14522</v>
      </c>
      <c r="T10456">
        <v>12722</v>
      </c>
      <c r="U10456" s="2">
        <v>42683</v>
      </c>
      <c r="V10456" s="2">
        <v>42683.595319467589</v>
      </c>
      <c r="W10456">
        <v>15.5</v>
      </c>
      <c r="X10456" s="1" t="s">
        <v>191</v>
      </c>
      <c r="Y10456" s="2">
        <v>42687</v>
      </c>
      <c r="Z10456" s="1" t="s">
        <v>266</v>
      </c>
      <c r="AA10456" s="1" t="s">
        <v>572</v>
      </c>
      <c r="AB10456">
        <v>51.25</v>
      </c>
      <c r="AC10456" s="1" t="s">
        <v>79</v>
      </c>
      <c r="AD10456" s="1" t="s">
        <v>89</v>
      </c>
      <c r="AE10456" s="1" t="s">
        <v>81</v>
      </c>
      <c r="AF10456" s="1" t="s">
        <v>82</v>
      </c>
      <c r="AG10456" s="1" t="s">
        <v>126</v>
      </c>
      <c r="AH10456">
        <v>0</v>
      </c>
      <c r="AI10456">
        <v>1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1</v>
      </c>
      <c r="AW10456">
        <v>0</v>
      </c>
      <c r="AX10456">
        <v>1</v>
      </c>
      <c r="AY10456">
        <v>0</v>
      </c>
      <c r="AZ10456">
        <v>0</v>
      </c>
      <c r="BA10456">
        <v>1</v>
      </c>
      <c r="BB10456">
        <v>1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1</v>
      </c>
      <c r="BI10456">
        <v>0</v>
      </c>
      <c r="BJ10456">
        <v>0</v>
      </c>
    </row>
    <row r="10457" spans="1:62" x14ac:dyDescent="0.25">
      <c r="A10457" s="1" t="s">
        <v>22411</v>
      </c>
      <c r="B10457" s="1" t="s">
        <v>182</v>
      </c>
      <c r="C10457" s="1" t="s">
        <v>22412</v>
      </c>
      <c r="D10457" s="1" t="s">
        <v>2982</v>
      </c>
      <c r="E10457" s="1" t="s">
        <v>307</v>
      </c>
      <c r="F10457" s="1" t="s">
        <v>170</v>
      </c>
      <c r="G10457" s="1" t="s">
        <v>18294</v>
      </c>
      <c r="H10457">
        <v>0</v>
      </c>
      <c r="I10457" s="1" t="s">
        <v>69</v>
      </c>
      <c r="J10457" s="1" t="s">
        <v>22413</v>
      </c>
      <c r="K10457" s="1" t="s">
        <v>22414</v>
      </c>
      <c r="L10457" s="1" t="s">
        <v>104</v>
      </c>
      <c r="M10457" s="1" t="s">
        <v>69</v>
      </c>
      <c r="N10457" s="1" t="s">
        <v>513</v>
      </c>
      <c r="O10457" s="1" t="s">
        <v>74</v>
      </c>
      <c r="P10457" s="1" t="s">
        <v>18290</v>
      </c>
      <c r="Q10457">
        <v>4669840331369887</v>
      </c>
      <c r="R10457" s="1" t="s">
        <v>69</v>
      </c>
      <c r="S10457">
        <v>14522</v>
      </c>
      <c r="T10457">
        <v>12723</v>
      </c>
      <c r="U10457" s="2">
        <v>42567</v>
      </c>
      <c r="V10457" s="2">
        <v>42567.078907835647</v>
      </c>
      <c r="W10457">
        <v>8.74</v>
      </c>
      <c r="X10457" s="1" t="s">
        <v>627</v>
      </c>
      <c r="Y10457" s="2">
        <v>42585</v>
      </c>
      <c r="Z10457" s="1" t="s">
        <v>18489</v>
      </c>
      <c r="AA10457" s="1" t="s">
        <v>572</v>
      </c>
      <c r="AB10457">
        <v>26.04</v>
      </c>
      <c r="AC10457" s="1" t="s">
        <v>79</v>
      </c>
      <c r="AD10457" s="1" t="s">
        <v>89</v>
      </c>
      <c r="AE10457" s="1" t="s">
        <v>81</v>
      </c>
      <c r="AF10457" s="1" t="s">
        <v>90</v>
      </c>
      <c r="AG10457" s="1" t="s">
        <v>126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1</v>
      </c>
      <c r="AS10457">
        <v>0</v>
      </c>
      <c r="AT10457">
        <v>1</v>
      </c>
      <c r="AU10457">
        <v>1</v>
      </c>
      <c r="AV10457">
        <v>0</v>
      </c>
      <c r="AW10457">
        <v>0</v>
      </c>
      <c r="AX10457">
        <v>1</v>
      </c>
      <c r="AY10457">
        <v>0</v>
      </c>
      <c r="AZ10457">
        <v>0</v>
      </c>
      <c r="BA10457">
        <v>0</v>
      </c>
      <c r="BB10457">
        <v>1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</row>
    <row r="10458" spans="1:62" x14ac:dyDescent="0.25">
      <c r="A10458" s="1" t="s">
        <v>22411</v>
      </c>
      <c r="B10458" s="1" t="s">
        <v>182</v>
      </c>
      <c r="C10458" s="1" t="s">
        <v>22412</v>
      </c>
      <c r="D10458" s="1" t="s">
        <v>2982</v>
      </c>
      <c r="E10458" s="1" t="s">
        <v>307</v>
      </c>
      <c r="F10458" s="1" t="s">
        <v>170</v>
      </c>
      <c r="G10458" s="1" t="s">
        <v>18294</v>
      </c>
      <c r="H10458">
        <v>0</v>
      </c>
      <c r="I10458" s="1" t="s">
        <v>69</v>
      </c>
      <c r="J10458" s="1" t="s">
        <v>22413</v>
      </c>
      <c r="K10458" s="1" t="s">
        <v>22414</v>
      </c>
      <c r="L10458" s="1" t="s">
        <v>104</v>
      </c>
      <c r="M10458" s="1" t="s">
        <v>69</v>
      </c>
      <c r="N10458" s="1" t="s">
        <v>513</v>
      </c>
      <c r="O10458" s="1" t="s">
        <v>74</v>
      </c>
      <c r="P10458" s="1" t="s">
        <v>18290</v>
      </c>
      <c r="Q10458">
        <v>4458558396635688</v>
      </c>
      <c r="R10458" s="1" t="s">
        <v>69</v>
      </c>
      <c r="S10458">
        <v>14522</v>
      </c>
      <c r="T10458">
        <v>12724</v>
      </c>
      <c r="U10458" s="2">
        <v>42663</v>
      </c>
      <c r="V10458" s="2">
        <v>42663.369044861109</v>
      </c>
      <c r="W10458">
        <v>26.33</v>
      </c>
      <c r="X10458" s="1" t="s">
        <v>818</v>
      </c>
      <c r="Y10458" s="2">
        <v>42689</v>
      </c>
      <c r="Z10458" s="1" t="s">
        <v>18623</v>
      </c>
      <c r="AA10458" s="1" t="s">
        <v>572</v>
      </c>
      <c r="AB10458">
        <v>187.29</v>
      </c>
      <c r="AC10458" s="1" t="s">
        <v>128</v>
      </c>
      <c r="AD10458" s="1" t="s">
        <v>89</v>
      </c>
      <c r="AE10458" s="1" t="s">
        <v>81</v>
      </c>
      <c r="AF10458" s="1" t="s">
        <v>111</v>
      </c>
      <c r="AG10458" s="1" t="s">
        <v>126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1</v>
      </c>
      <c r="AX10458">
        <v>0</v>
      </c>
      <c r="AY10458">
        <v>1</v>
      </c>
      <c r="AZ10458">
        <v>0</v>
      </c>
      <c r="BA10458">
        <v>0</v>
      </c>
      <c r="BB10458">
        <v>0</v>
      </c>
      <c r="BC10458">
        <v>1</v>
      </c>
      <c r="BD10458">
        <v>0</v>
      </c>
      <c r="BE10458">
        <v>0</v>
      </c>
      <c r="BF10458">
        <v>0</v>
      </c>
      <c r="BG10458">
        <v>1</v>
      </c>
      <c r="BH10458">
        <v>0</v>
      </c>
      <c r="BI10458">
        <v>0</v>
      </c>
      <c r="BJ10458">
        <v>0</v>
      </c>
    </row>
    <row r="10459" spans="1:62" x14ac:dyDescent="0.25">
      <c r="A10459" s="1" t="s">
        <v>22411</v>
      </c>
      <c r="B10459" s="1" t="s">
        <v>182</v>
      </c>
      <c r="C10459" s="1" t="s">
        <v>22412</v>
      </c>
      <c r="D10459" s="1" t="s">
        <v>2982</v>
      </c>
      <c r="E10459" s="1" t="s">
        <v>307</v>
      </c>
      <c r="F10459" s="1" t="s">
        <v>170</v>
      </c>
      <c r="G10459" s="1" t="s">
        <v>18294</v>
      </c>
      <c r="H10459">
        <v>0</v>
      </c>
      <c r="I10459" s="1" t="s">
        <v>69</v>
      </c>
      <c r="J10459" s="1" t="s">
        <v>22413</v>
      </c>
      <c r="K10459" s="1" t="s">
        <v>22414</v>
      </c>
      <c r="L10459" s="1" t="s">
        <v>104</v>
      </c>
      <c r="M10459" s="1" t="s">
        <v>69</v>
      </c>
      <c r="N10459" s="1" t="s">
        <v>513</v>
      </c>
      <c r="O10459" s="1" t="s">
        <v>74</v>
      </c>
      <c r="P10459" s="1" t="s">
        <v>18290</v>
      </c>
      <c r="Q10459">
        <v>4629782600762021</v>
      </c>
      <c r="R10459" s="1" t="s">
        <v>69</v>
      </c>
      <c r="S10459">
        <v>14522</v>
      </c>
      <c r="T10459">
        <v>12725</v>
      </c>
      <c r="U10459" s="2">
        <v>42638</v>
      </c>
      <c r="V10459" s="2">
        <v>42638.625607210648</v>
      </c>
      <c r="W10459">
        <v>12.57</v>
      </c>
      <c r="X10459" s="1" t="s">
        <v>407</v>
      </c>
      <c r="Y10459" s="2">
        <v>42647</v>
      </c>
      <c r="Z10459" s="1" t="s">
        <v>18488</v>
      </c>
      <c r="AA10459" s="1" t="s">
        <v>572</v>
      </c>
      <c r="AB10459">
        <v>268.7</v>
      </c>
      <c r="AC10459" s="1" t="s">
        <v>79</v>
      </c>
      <c r="AD10459" s="1" t="s">
        <v>89</v>
      </c>
      <c r="AE10459" s="1" t="s">
        <v>81</v>
      </c>
      <c r="AF10459" s="1" t="s">
        <v>111</v>
      </c>
      <c r="AG10459" s="1" t="s">
        <v>126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1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1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1</v>
      </c>
      <c r="BG10459">
        <v>1</v>
      </c>
      <c r="BH10459">
        <v>0</v>
      </c>
      <c r="BI10459">
        <v>1</v>
      </c>
      <c r="BJ10459">
        <v>0</v>
      </c>
    </row>
    <row r="10460" spans="1:62" x14ac:dyDescent="0.25">
      <c r="A10460" s="1" t="s">
        <v>22415</v>
      </c>
      <c r="B10460" s="1" t="s">
        <v>182</v>
      </c>
      <c r="C10460" s="1" t="s">
        <v>22416</v>
      </c>
      <c r="D10460" s="1" t="s">
        <v>2982</v>
      </c>
      <c r="E10460" s="1" t="s">
        <v>307</v>
      </c>
      <c r="F10460" s="1" t="s">
        <v>170</v>
      </c>
      <c r="G10460" s="1" t="s">
        <v>18377</v>
      </c>
      <c r="H10460">
        <v>0</v>
      </c>
      <c r="I10460" s="1" t="s">
        <v>69</v>
      </c>
      <c r="J10460" s="1" t="s">
        <v>22417</v>
      </c>
      <c r="K10460" s="1" t="s">
        <v>22418</v>
      </c>
      <c r="L10460" s="1" t="s">
        <v>174</v>
      </c>
      <c r="M10460" s="1" t="s">
        <v>69</v>
      </c>
      <c r="N10460" s="1" t="s">
        <v>164</v>
      </c>
      <c r="O10460" s="1" t="s">
        <v>74</v>
      </c>
      <c r="P10460" s="1" t="s">
        <v>18290</v>
      </c>
      <c r="Q10460">
        <v>370094553489814</v>
      </c>
      <c r="R10460" s="1" t="s">
        <v>69</v>
      </c>
      <c r="S10460">
        <v>14523</v>
      </c>
      <c r="T10460">
        <v>12726</v>
      </c>
      <c r="U10460" s="2">
        <v>42647</v>
      </c>
      <c r="V10460" s="2">
        <v>42647.965937071756</v>
      </c>
      <c r="W10460">
        <v>3.66</v>
      </c>
      <c r="X10460" s="1" t="s">
        <v>429</v>
      </c>
      <c r="Y10460" s="2">
        <v>42661</v>
      </c>
      <c r="Z10460" s="1" t="s">
        <v>253</v>
      </c>
      <c r="AA10460" s="1" t="s">
        <v>14369</v>
      </c>
      <c r="AB10460">
        <v>6.43</v>
      </c>
      <c r="AC10460" s="1" t="s">
        <v>79</v>
      </c>
      <c r="AD10460" s="1" t="s">
        <v>80</v>
      </c>
      <c r="AE10460" s="1" t="s">
        <v>81</v>
      </c>
      <c r="AF10460" s="1" t="s">
        <v>90</v>
      </c>
      <c r="AG10460" s="1" t="s">
        <v>112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1</v>
      </c>
      <c r="AS10460">
        <v>0</v>
      </c>
      <c r="AT10460">
        <v>1</v>
      </c>
      <c r="AU10460">
        <v>0</v>
      </c>
      <c r="AV10460">
        <v>0</v>
      </c>
      <c r="AW10460">
        <v>0</v>
      </c>
      <c r="AX10460">
        <v>1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</row>
    <row r="10461" spans="1:62" x14ac:dyDescent="0.25">
      <c r="A10461" s="1" t="s">
        <v>22415</v>
      </c>
      <c r="B10461" s="1" t="s">
        <v>182</v>
      </c>
      <c r="C10461" s="1" t="s">
        <v>22416</v>
      </c>
      <c r="D10461" s="1" t="s">
        <v>2982</v>
      </c>
      <c r="E10461" s="1" t="s">
        <v>307</v>
      </c>
      <c r="F10461" s="1" t="s">
        <v>170</v>
      </c>
      <c r="G10461" s="1" t="s">
        <v>18377</v>
      </c>
      <c r="H10461">
        <v>0</v>
      </c>
      <c r="I10461" s="1" t="s">
        <v>69</v>
      </c>
      <c r="J10461" s="1" t="s">
        <v>22417</v>
      </c>
      <c r="K10461" s="1" t="s">
        <v>22418</v>
      </c>
      <c r="L10461" s="1" t="s">
        <v>174</v>
      </c>
      <c r="M10461" s="1" t="s">
        <v>69</v>
      </c>
      <c r="N10461" s="1" t="s">
        <v>164</v>
      </c>
      <c r="O10461" s="1" t="s">
        <v>74</v>
      </c>
      <c r="P10461" s="1" t="s">
        <v>18290</v>
      </c>
      <c r="Q10461">
        <v>373324866803021</v>
      </c>
      <c r="R10461" s="1" t="s">
        <v>69</v>
      </c>
      <c r="S10461">
        <v>14523</v>
      </c>
      <c r="T10461">
        <v>12727</v>
      </c>
      <c r="U10461" s="2">
        <v>42512</v>
      </c>
      <c r="V10461" s="2">
        <v>42512.190733148149</v>
      </c>
      <c r="W10461">
        <v>7.68</v>
      </c>
      <c r="X10461" s="1" t="s">
        <v>903</v>
      </c>
      <c r="Y10461" s="2">
        <v>42544</v>
      </c>
      <c r="Z10461" s="1" t="s">
        <v>18870</v>
      </c>
      <c r="AA10461" s="1" t="s">
        <v>14369</v>
      </c>
      <c r="AB10461">
        <v>216.28</v>
      </c>
      <c r="AC10461" s="1" t="s">
        <v>147</v>
      </c>
      <c r="AD10461" s="1" t="s">
        <v>89</v>
      </c>
      <c r="AE10461" s="1" t="s">
        <v>81</v>
      </c>
      <c r="AF10461" s="1" t="s">
        <v>111</v>
      </c>
      <c r="AG10461" s="1" t="s">
        <v>112</v>
      </c>
      <c r="AH10461">
        <v>0</v>
      </c>
      <c r="AI10461">
        <v>0</v>
      </c>
      <c r="AJ10461">
        <v>1</v>
      </c>
      <c r="AK10461">
        <v>0</v>
      </c>
      <c r="AL10461">
        <v>0</v>
      </c>
      <c r="AM10461">
        <v>0</v>
      </c>
      <c r="AN10461">
        <v>0</v>
      </c>
      <c r="AO10461">
        <v>1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1</v>
      </c>
      <c r="AW10461">
        <v>1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1</v>
      </c>
      <c r="BD10461">
        <v>0</v>
      </c>
      <c r="BE10461">
        <v>0</v>
      </c>
      <c r="BF10461">
        <v>0</v>
      </c>
      <c r="BG10461">
        <v>1</v>
      </c>
      <c r="BH10461">
        <v>0</v>
      </c>
      <c r="BI10461">
        <v>0</v>
      </c>
      <c r="BJ10461">
        <v>1</v>
      </c>
    </row>
    <row r="10462" spans="1:62" x14ac:dyDescent="0.25">
      <c r="A10462" s="1" t="s">
        <v>22415</v>
      </c>
      <c r="B10462" s="1" t="s">
        <v>182</v>
      </c>
      <c r="C10462" s="1" t="s">
        <v>22416</v>
      </c>
      <c r="D10462" s="1" t="s">
        <v>2982</v>
      </c>
      <c r="E10462" s="1" t="s">
        <v>307</v>
      </c>
      <c r="F10462" s="1" t="s">
        <v>170</v>
      </c>
      <c r="G10462" s="1" t="s">
        <v>18377</v>
      </c>
      <c r="H10462">
        <v>0</v>
      </c>
      <c r="I10462" s="1" t="s">
        <v>69</v>
      </c>
      <c r="J10462" s="1" t="s">
        <v>22417</v>
      </c>
      <c r="K10462" s="1" t="s">
        <v>22418</v>
      </c>
      <c r="L10462" s="1" t="s">
        <v>174</v>
      </c>
      <c r="M10462" s="1" t="s">
        <v>69</v>
      </c>
      <c r="N10462" s="1" t="s">
        <v>164</v>
      </c>
      <c r="O10462" s="1" t="s">
        <v>74</v>
      </c>
      <c r="P10462" s="1" t="s">
        <v>18290</v>
      </c>
      <c r="Q10462">
        <v>346845826641152</v>
      </c>
      <c r="R10462" s="1" t="s">
        <v>69</v>
      </c>
      <c r="S10462">
        <v>14523</v>
      </c>
      <c r="T10462">
        <v>12728</v>
      </c>
      <c r="U10462" s="2">
        <v>42597</v>
      </c>
      <c r="V10462" s="2">
        <v>42597.656529027779</v>
      </c>
      <c r="W10462">
        <v>9.6</v>
      </c>
      <c r="X10462" s="1" t="s">
        <v>141</v>
      </c>
      <c r="Y10462" s="2">
        <v>42640</v>
      </c>
      <c r="Z10462" s="1" t="s">
        <v>18488</v>
      </c>
      <c r="AA10462" s="1" t="s">
        <v>14369</v>
      </c>
      <c r="AB10462">
        <v>31.22</v>
      </c>
      <c r="AC10462" s="1" t="s">
        <v>79</v>
      </c>
      <c r="AD10462" s="1" t="s">
        <v>89</v>
      </c>
      <c r="AE10462" s="1" t="s">
        <v>81</v>
      </c>
      <c r="AF10462" s="1" t="s">
        <v>90</v>
      </c>
      <c r="AG10462" s="1" t="s">
        <v>112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1</v>
      </c>
      <c r="AS10462">
        <v>0</v>
      </c>
      <c r="AT10462">
        <v>0</v>
      </c>
      <c r="AU10462">
        <v>1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</row>
    <row r="10463" spans="1:62" x14ac:dyDescent="0.25">
      <c r="A10463" s="1" t="s">
        <v>22419</v>
      </c>
      <c r="B10463" s="1" t="s">
        <v>182</v>
      </c>
      <c r="C10463" s="1" t="s">
        <v>22420</v>
      </c>
      <c r="D10463" s="1" t="s">
        <v>2982</v>
      </c>
      <c r="E10463" s="1" t="s">
        <v>307</v>
      </c>
      <c r="F10463" s="1" t="s">
        <v>170</v>
      </c>
      <c r="G10463" s="1" t="s">
        <v>19578</v>
      </c>
      <c r="H10463">
        <v>0</v>
      </c>
      <c r="I10463" s="1" t="s">
        <v>69</v>
      </c>
      <c r="J10463" s="1" t="s">
        <v>22421</v>
      </c>
      <c r="K10463" s="1" t="s">
        <v>22422</v>
      </c>
      <c r="L10463" s="1" t="s">
        <v>104</v>
      </c>
      <c r="M10463" s="1" t="s">
        <v>69</v>
      </c>
      <c r="N10463" s="1" t="s">
        <v>311</v>
      </c>
      <c r="O10463" s="1" t="s">
        <v>74</v>
      </c>
      <c r="P10463" s="1" t="s">
        <v>18290</v>
      </c>
      <c r="Q10463">
        <v>4580360996213219</v>
      </c>
      <c r="R10463" s="1" t="s">
        <v>69</v>
      </c>
      <c r="S10463">
        <v>14524</v>
      </c>
      <c r="T10463">
        <v>12729</v>
      </c>
      <c r="U10463" s="2">
        <v>42375</v>
      </c>
      <c r="V10463" s="2">
        <v>42375.851306122684</v>
      </c>
      <c r="W10463">
        <v>8.5</v>
      </c>
      <c r="X10463" s="1" t="s">
        <v>216</v>
      </c>
      <c r="Y10463" s="2">
        <v>42421</v>
      </c>
      <c r="Z10463" s="1" t="s">
        <v>18690</v>
      </c>
      <c r="AA10463" s="1" t="s">
        <v>855</v>
      </c>
      <c r="AB10463">
        <v>21.55</v>
      </c>
      <c r="AC10463" s="1" t="s">
        <v>79</v>
      </c>
      <c r="AD10463" s="1" t="s">
        <v>80</v>
      </c>
      <c r="AE10463" s="1" t="s">
        <v>125</v>
      </c>
      <c r="AF10463" s="1" t="s">
        <v>90</v>
      </c>
      <c r="AG10463" s="1" t="s">
        <v>126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1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</row>
    <row r="10464" spans="1:62" x14ac:dyDescent="0.25">
      <c r="A10464" s="1" t="s">
        <v>22419</v>
      </c>
      <c r="B10464" s="1" t="s">
        <v>182</v>
      </c>
      <c r="C10464" s="1" t="s">
        <v>22420</v>
      </c>
      <c r="D10464" s="1" t="s">
        <v>2982</v>
      </c>
      <c r="E10464" s="1" t="s">
        <v>307</v>
      </c>
      <c r="F10464" s="1" t="s">
        <v>170</v>
      </c>
      <c r="G10464" s="1" t="s">
        <v>19578</v>
      </c>
      <c r="H10464">
        <v>0</v>
      </c>
      <c r="I10464" s="1" t="s">
        <v>69</v>
      </c>
      <c r="J10464" s="1" t="s">
        <v>22421</v>
      </c>
      <c r="K10464" s="1" t="s">
        <v>22422</v>
      </c>
      <c r="L10464" s="1" t="s">
        <v>104</v>
      </c>
      <c r="M10464" s="1" t="s">
        <v>69</v>
      </c>
      <c r="N10464" s="1" t="s">
        <v>311</v>
      </c>
      <c r="O10464" s="1" t="s">
        <v>74</v>
      </c>
      <c r="P10464" s="1" t="s">
        <v>18290</v>
      </c>
      <c r="Q10464">
        <v>4227975691306080</v>
      </c>
      <c r="R10464" s="1" t="s">
        <v>69</v>
      </c>
      <c r="S10464">
        <v>14524</v>
      </c>
      <c r="T10464">
        <v>12730</v>
      </c>
      <c r="U10464" s="2">
        <v>42626</v>
      </c>
      <c r="V10464" s="2">
        <v>42626.119014421296</v>
      </c>
      <c r="W10464">
        <v>12.13</v>
      </c>
      <c r="X10464" s="1" t="s">
        <v>73</v>
      </c>
      <c r="Y10464" s="2">
        <v>42631</v>
      </c>
      <c r="Z10464" s="1" t="s">
        <v>18342</v>
      </c>
      <c r="AA10464" s="1" t="s">
        <v>855</v>
      </c>
      <c r="AB10464">
        <v>44.52</v>
      </c>
      <c r="AC10464" s="1" t="s">
        <v>79</v>
      </c>
      <c r="AD10464" s="1" t="s">
        <v>80</v>
      </c>
      <c r="AE10464" s="1" t="s">
        <v>125</v>
      </c>
      <c r="AF10464" s="1" t="s">
        <v>90</v>
      </c>
      <c r="AG10464" s="1" t="s">
        <v>126</v>
      </c>
      <c r="AH10464">
        <v>0</v>
      </c>
      <c r="AI10464">
        <v>0</v>
      </c>
      <c r="AJ10464">
        <v>1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1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</row>
    <row r="10465" spans="1:62" x14ac:dyDescent="0.25">
      <c r="A10465" s="1" t="s">
        <v>22419</v>
      </c>
      <c r="B10465" s="1" t="s">
        <v>182</v>
      </c>
      <c r="C10465" s="1" t="s">
        <v>22420</v>
      </c>
      <c r="D10465" s="1" t="s">
        <v>2982</v>
      </c>
      <c r="E10465" s="1" t="s">
        <v>307</v>
      </c>
      <c r="F10465" s="1" t="s">
        <v>170</v>
      </c>
      <c r="G10465" s="1" t="s">
        <v>19578</v>
      </c>
      <c r="H10465">
        <v>0</v>
      </c>
      <c r="I10465" s="1" t="s">
        <v>69</v>
      </c>
      <c r="J10465" s="1" t="s">
        <v>22421</v>
      </c>
      <c r="K10465" s="1" t="s">
        <v>22422</v>
      </c>
      <c r="L10465" s="1" t="s">
        <v>104</v>
      </c>
      <c r="M10465" s="1" t="s">
        <v>69</v>
      </c>
      <c r="N10465" s="1" t="s">
        <v>311</v>
      </c>
      <c r="O10465" s="1" t="s">
        <v>74</v>
      </c>
      <c r="P10465" s="1" t="s">
        <v>18290</v>
      </c>
      <c r="Q10465">
        <v>4661302327091619</v>
      </c>
      <c r="R10465" s="1" t="s">
        <v>69</v>
      </c>
      <c r="S10465">
        <v>14524</v>
      </c>
      <c r="T10465">
        <v>12731</v>
      </c>
      <c r="U10465" s="2">
        <v>42431</v>
      </c>
      <c r="V10465" s="2">
        <v>42431.298901180555</v>
      </c>
      <c r="W10465">
        <v>7.84</v>
      </c>
      <c r="X10465" s="1" t="s">
        <v>260</v>
      </c>
      <c r="Y10465" s="2">
        <v>42444</v>
      </c>
      <c r="Z10465" s="1" t="s">
        <v>19084</v>
      </c>
      <c r="AA10465" s="1" t="s">
        <v>855</v>
      </c>
      <c r="AB10465">
        <v>32.18</v>
      </c>
      <c r="AC10465" s="1" t="s">
        <v>79</v>
      </c>
      <c r="AD10465" s="1" t="s">
        <v>80</v>
      </c>
      <c r="AE10465" s="1" t="s">
        <v>125</v>
      </c>
      <c r="AF10465" s="1" t="s">
        <v>90</v>
      </c>
      <c r="AG10465" s="1" t="s">
        <v>126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1</v>
      </c>
      <c r="AS10465">
        <v>0</v>
      </c>
      <c r="AT10465">
        <v>1</v>
      </c>
      <c r="AU10465">
        <v>0</v>
      </c>
      <c r="AV10465">
        <v>0</v>
      </c>
      <c r="AW10465">
        <v>0</v>
      </c>
      <c r="AX10465">
        <v>1</v>
      </c>
      <c r="AY10465">
        <v>0</v>
      </c>
      <c r="AZ10465">
        <v>0</v>
      </c>
      <c r="BA10465">
        <v>0</v>
      </c>
      <c r="BB10465">
        <v>1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</row>
    <row r="10466" spans="1:62" x14ac:dyDescent="0.25">
      <c r="A10466" s="1" t="s">
        <v>22419</v>
      </c>
      <c r="B10466" s="1" t="s">
        <v>182</v>
      </c>
      <c r="C10466" s="1" t="s">
        <v>22420</v>
      </c>
      <c r="D10466" s="1" t="s">
        <v>2982</v>
      </c>
      <c r="E10466" s="1" t="s">
        <v>307</v>
      </c>
      <c r="F10466" s="1" t="s">
        <v>170</v>
      </c>
      <c r="G10466" s="1" t="s">
        <v>19578</v>
      </c>
      <c r="H10466">
        <v>0</v>
      </c>
      <c r="I10466" s="1" t="s">
        <v>69</v>
      </c>
      <c r="J10466" s="1" t="s">
        <v>22421</v>
      </c>
      <c r="K10466" s="1" t="s">
        <v>22422</v>
      </c>
      <c r="L10466" s="1" t="s">
        <v>104</v>
      </c>
      <c r="M10466" s="1" t="s">
        <v>69</v>
      </c>
      <c r="N10466" s="1" t="s">
        <v>311</v>
      </c>
      <c r="O10466" s="1" t="s">
        <v>74</v>
      </c>
      <c r="P10466" s="1" t="s">
        <v>18290</v>
      </c>
      <c r="Q10466">
        <v>4299976160769439</v>
      </c>
      <c r="R10466" s="1" t="s">
        <v>69</v>
      </c>
      <c r="S10466">
        <v>14524</v>
      </c>
      <c r="T10466">
        <v>12732</v>
      </c>
      <c r="U10466" s="2">
        <v>42575</v>
      </c>
      <c r="V10466" s="2">
        <v>42575.799841597225</v>
      </c>
      <c r="W10466">
        <v>26.81</v>
      </c>
      <c r="X10466" s="1" t="s">
        <v>933</v>
      </c>
      <c r="Y10466" s="2">
        <v>42594</v>
      </c>
      <c r="Z10466" s="1" t="s">
        <v>18322</v>
      </c>
      <c r="AA10466" s="1" t="s">
        <v>855</v>
      </c>
      <c r="AB10466">
        <v>30.22</v>
      </c>
      <c r="AC10466" s="1" t="s">
        <v>147</v>
      </c>
      <c r="AD10466" s="1" t="s">
        <v>80</v>
      </c>
      <c r="AE10466" s="1" t="s">
        <v>125</v>
      </c>
      <c r="AF10466" s="1" t="s">
        <v>90</v>
      </c>
      <c r="AG10466" s="1" t="s">
        <v>126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1</v>
      </c>
      <c r="AS10466">
        <v>0</v>
      </c>
      <c r="AT10466">
        <v>1</v>
      </c>
      <c r="AU10466">
        <v>1</v>
      </c>
      <c r="AV10466">
        <v>0</v>
      </c>
      <c r="AW10466">
        <v>0</v>
      </c>
      <c r="AX10466">
        <v>1</v>
      </c>
      <c r="AY10466">
        <v>0</v>
      </c>
      <c r="AZ10466">
        <v>0</v>
      </c>
      <c r="BA10466">
        <v>0</v>
      </c>
      <c r="BB10466">
        <v>1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</row>
    <row r="10467" spans="1:62" x14ac:dyDescent="0.25">
      <c r="A10467" s="1" t="s">
        <v>22419</v>
      </c>
      <c r="B10467" s="1" t="s">
        <v>182</v>
      </c>
      <c r="C10467" s="1" t="s">
        <v>22420</v>
      </c>
      <c r="D10467" s="1" t="s">
        <v>2982</v>
      </c>
      <c r="E10467" s="1" t="s">
        <v>307</v>
      </c>
      <c r="F10467" s="1" t="s">
        <v>170</v>
      </c>
      <c r="G10467" s="1" t="s">
        <v>19578</v>
      </c>
      <c r="H10467">
        <v>0</v>
      </c>
      <c r="I10467" s="1" t="s">
        <v>69</v>
      </c>
      <c r="J10467" s="1" t="s">
        <v>22421</v>
      </c>
      <c r="K10467" s="1" t="s">
        <v>22422</v>
      </c>
      <c r="L10467" s="1" t="s">
        <v>104</v>
      </c>
      <c r="M10467" s="1" t="s">
        <v>69</v>
      </c>
      <c r="N10467" s="1" t="s">
        <v>311</v>
      </c>
      <c r="O10467" s="1" t="s">
        <v>74</v>
      </c>
      <c r="P10467" s="1" t="s">
        <v>18290</v>
      </c>
      <c r="Q10467">
        <v>4301102864068905</v>
      </c>
      <c r="R10467" s="1" t="s">
        <v>69</v>
      </c>
      <c r="S10467">
        <v>14524</v>
      </c>
      <c r="T10467">
        <v>12733</v>
      </c>
      <c r="U10467" s="2">
        <v>42407</v>
      </c>
      <c r="V10467" s="2">
        <v>42407.145565868057</v>
      </c>
      <c r="W10467">
        <v>14.51</v>
      </c>
      <c r="X10467" s="1" t="s">
        <v>143</v>
      </c>
      <c r="Y10467" s="2">
        <v>42425</v>
      </c>
      <c r="Z10467" s="1" t="s">
        <v>18989</v>
      </c>
      <c r="AA10467" s="1" t="s">
        <v>855</v>
      </c>
      <c r="AB10467">
        <v>35.1</v>
      </c>
      <c r="AC10467" s="1" t="s">
        <v>79</v>
      </c>
      <c r="AD10467" s="1" t="s">
        <v>80</v>
      </c>
      <c r="AE10467" s="1" t="s">
        <v>125</v>
      </c>
      <c r="AF10467" s="1" t="s">
        <v>90</v>
      </c>
      <c r="AG10467" s="1" t="s">
        <v>126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1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</row>
    <row r="10468" spans="1:62" x14ac:dyDescent="0.25">
      <c r="A10468" s="1" t="s">
        <v>22423</v>
      </c>
      <c r="B10468" s="1" t="s">
        <v>182</v>
      </c>
      <c r="C10468" s="1" t="s">
        <v>22424</v>
      </c>
      <c r="D10468" s="1" t="s">
        <v>2982</v>
      </c>
      <c r="E10468" s="1" t="s">
        <v>307</v>
      </c>
      <c r="F10468" s="1" t="s">
        <v>170</v>
      </c>
      <c r="G10468" s="1" t="s">
        <v>18377</v>
      </c>
      <c r="H10468">
        <v>0</v>
      </c>
      <c r="I10468" s="1" t="s">
        <v>69</v>
      </c>
      <c r="J10468" s="1" t="s">
        <v>22425</v>
      </c>
      <c r="K10468" s="1" t="s">
        <v>22426</v>
      </c>
      <c r="L10468" s="1" t="s">
        <v>247</v>
      </c>
      <c r="M10468" s="1" t="s">
        <v>69</v>
      </c>
      <c r="N10468" s="1" t="s">
        <v>323</v>
      </c>
      <c r="O10468" s="1" t="s">
        <v>74</v>
      </c>
      <c r="P10468" s="1" t="s">
        <v>18290</v>
      </c>
      <c r="Q10468">
        <v>36639070332757</v>
      </c>
      <c r="R10468" s="1" t="s">
        <v>69</v>
      </c>
      <c r="S10468">
        <v>14525</v>
      </c>
      <c r="T10468">
        <v>12734</v>
      </c>
      <c r="U10468" s="2">
        <v>42586</v>
      </c>
      <c r="V10468" s="2">
        <v>42586.371708541665</v>
      </c>
      <c r="W10468">
        <v>11.9</v>
      </c>
      <c r="X10468" s="1" t="s">
        <v>73</v>
      </c>
      <c r="Y10468" s="2">
        <v>42625</v>
      </c>
      <c r="Z10468" s="1" t="s">
        <v>19124</v>
      </c>
      <c r="AA10468" s="1" t="s">
        <v>2179</v>
      </c>
      <c r="AB10468">
        <v>238.17</v>
      </c>
      <c r="AC10468" s="1" t="s">
        <v>147</v>
      </c>
      <c r="AD10468" s="1" t="s">
        <v>89</v>
      </c>
      <c r="AE10468" s="1" t="s">
        <v>81</v>
      </c>
      <c r="AF10468" s="1" t="s">
        <v>111</v>
      </c>
      <c r="AG10468" s="1" t="s">
        <v>126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1</v>
      </c>
      <c r="AO10468">
        <v>0</v>
      </c>
      <c r="AP10468">
        <v>0</v>
      </c>
      <c r="AQ10468">
        <v>1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1</v>
      </c>
      <c r="BD10468">
        <v>0</v>
      </c>
      <c r="BE10468">
        <v>0</v>
      </c>
      <c r="BF10468">
        <v>0</v>
      </c>
      <c r="BG10468">
        <v>1</v>
      </c>
      <c r="BH10468">
        <v>0</v>
      </c>
      <c r="BI10468">
        <v>0</v>
      </c>
      <c r="BJ10468">
        <v>1</v>
      </c>
    </row>
    <row r="10469" spans="1:62" x14ac:dyDescent="0.25">
      <c r="A10469" s="1" t="s">
        <v>22423</v>
      </c>
      <c r="B10469" s="1" t="s">
        <v>182</v>
      </c>
      <c r="C10469" s="1" t="s">
        <v>22424</v>
      </c>
      <c r="D10469" s="1" t="s">
        <v>2982</v>
      </c>
      <c r="E10469" s="1" t="s">
        <v>307</v>
      </c>
      <c r="F10469" s="1" t="s">
        <v>170</v>
      </c>
      <c r="G10469" s="1" t="s">
        <v>18377</v>
      </c>
      <c r="H10469">
        <v>0</v>
      </c>
      <c r="I10469" s="1" t="s">
        <v>69</v>
      </c>
      <c r="J10469" s="1" t="s">
        <v>22425</v>
      </c>
      <c r="K10469" s="1" t="s">
        <v>22426</v>
      </c>
      <c r="L10469" s="1" t="s">
        <v>247</v>
      </c>
      <c r="M10469" s="1" t="s">
        <v>69</v>
      </c>
      <c r="N10469" s="1" t="s">
        <v>323</v>
      </c>
      <c r="O10469" s="1" t="s">
        <v>74</v>
      </c>
      <c r="P10469" s="1" t="s">
        <v>18290</v>
      </c>
      <c r="Q10469">
        <v>36892718738162</v>
      </c>
      <c r="R10469" s="1" t="s">
        <v>69</v>
      </c>
      <c r="S10469">
        <v>14525</v>
      </c>
      <c r="T10469">
        <v>12735</v>
      </c>
      <c r="U10469" s="2">
        <v>42463</v>
      </c>
      <c r="V10469" s="2">
        <v>42463.970301365742</v>
      </c>
      <c r="W10469">
        <v>12.28</v>
      </c>
      <c r="X10469" s="1" t="s">
        <v>160</v>
      </c>
      <c r="Y10469" s="2">
        <v>42485</v>
      </c>
      <c r="Z10469" s="1" t="s">
        <v>19168</v>
      </c>
      <c r="AA10469" s="1" t="s">
        <v>2179</v>
      </c>
      <c r="AB10469">
        <v>18.559999999999999</v>
      </c>
      <c r="AC10469" s="1" t="s">
        <v>79</v>
      </c>
      <c r="AD10469" s="1" t="s">
        <v>89</v>
      </c>
      <c r="AE10469" s="1" t="s">
        <v>81</v>
      </c>
      <c r="AF10469" s="1" t="s">
        <v>90</v>
      </c>
      <c r="AG10469" s="1" t="s">
        <v>126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1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</row>
    <row r="10470" spans="1:62" x14ac:dyDescent="0.25">
      <c r="A10470" s="1" t="s">
        <v>22427</v>
      </c>
      <c r="B10470" s="1" t="s">
        <v>182</v>
      </c>
      <c r="C10470" s="1" t="s">
        <v>22428</v>
      </c>
      <c r="D10470" s="1" t="s">
        <v>2982</v>
      </c>
      <c r="E10470" s="1" t="s">
        <v>307</v>
      </c>
      <c r="F10470" s="1" t="s">
        <v>170</v>
      </c>
      <c r="G10470" s="1" t="s">
        <v>19839</v>
      </c>
      <c r="H10470">
        <v>0</v>
      </c>
      <c r="I10470" s="1" t="s">
        <v>69</v>
      </c>
      <c r="J10470" s="1" t="s">
        <v>22429</v>
      </c>
      <c r="K10470" s="1" t="s">
        <v>22430</v>
      </c>
      <c r="L10470" s="1" t="s">
        <v>140</v>
      </c>
      <c r="M10470" s="1" t="s">
        <v>69</v>
      </c>
      <c r="N10470" s="1" t="s">
        <v>160</v>
      </c>
      <c r="O10470" s="1" t="s">
        <v>74</v>
      </c>
      <c r="P10470" s="1" t="s">
        <v>18290</v>
      </c>
      <c r="Q10470">
        <v>6011243254945744</v>
      </c>
      <c r="R10470" s="1" t="s">
        <v>69</v>
      </c>
      <c r="S10470">
        <v>14526</v>
      </c>
      <c r="T10470">
        <v>12736</v>
      </c>
      <c r="U10470" s="2">
        <v>42549</v>
      </c>
      <c r="V10470" s="2">
        <v>42549.529227511572</v>
      </c>
      <c r="W10470">
        <v>25.3</v>
      </c>
      <c r="X10470" s="1" t="s">
        <v>1007</v>
      </c>
      <c r="Y10470" s="2">
        <v>42592</v>
      </c>
      <c r="Z10470" s="1" t="s">
        <v>19747</v>
      </c>
      <c r="AA10470" s="1" t="s">
        <v>1099</v>
      </c>
      <c r="AB10470">
        <v>44.54</v>
      </c>
      <c r="AC10470" s="1" t="s">
        <v>86</v>
      </c>
      <c r="AD10470" s="1" t="s">
        <v>80</v>
      </c>
      <c r="AE10470" s="1" t="s">
        <v>125</v>
      </c>
      <c r="AF10470" s="1" t="s">
        <v>90</v>
      </c>
      <c r="AG10470" s="1" t="s">
        <v>126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1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1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1</v>
      </c>
      <c r="BF10470">
        <v>0</v>
      </c>
      <c r="BG10470">
        <v>0</v>
      </c>
      <c r="BH10470">
        <v>0</v>
      </c>
      <c r="BI10470">
        <v>0</v>
      </c>
      <c r="BJ10470">
        <v>1</v>
      </c>
    </row>
    <row r="10471" spans="1:62" x14ac:dyDescent="0.25">
      <c r="A10471" s="1" t="s">
        <v>22427</v>
      </c>
      <c r="B10471" s="1" t="s">
        <v>182</v>
      </c>
      <c r="C10471" s="1" t="s">
        <v>22428</v>
      </c>
      <c r="D10471" s="1" t="s">
        <v>2982</v>
      </c>
      <c r="E10471" s="1" t="s">
        <v>307</v>
      </c>
      <c r="F10471" s="1" t="s">
        <v>170</v>
      </c>
      <c r="G10471" s="1" t="s">
        <v>19839</v>
      </c>
      <c r="H10471">
        <v>0</v>
      </c>
      <c r="I10471" s="1" t="s">
        <v>69</v>
      </c>
      <c r="J10471" s="1" t="s">
        <v>22429</v>
      </c>
      <c r="K10471" s="1" t="s">
        <v>22430</v>
      </c>
      <c r="L10471" s="1" t="s">
        <v>140</v>
      </c>
      <c r="M10471" s="1" t="s">
        <v>69</v>
      </c>
      <c r="N10471" s="1" t="s">
        <v>160</v>
      </c>
      <c r="O10471" s="1" t="s">
        <v>74</v>
      </c>
      <c r="P10471" s="1" t="s">
        <v>18290</v>
      </c>
      <c r="Q10471">
        <v>6011312850285258</v>
      </c>
      <c r="R10471" s="1" t="s">
        <v>69</v>
      </c>
      <c r="S10471">
        <v>14526</v>
      </c>
      <c r="T10471">
        <v>12737</v>
      </c>
      <c r="U10471" s="2">
        <v>42445</v>
      </c>
      <c r="V10471" s="2">
        <v>42445.341906574075</v>
      </c>
      <c r="W10471">
        <v>4.4000000000000004</v>
      </c>
      <c r="X10471" s="1" t="s">
        <v>260</v>
      </c>
      <c r="Y10471" s="2">
        <v>42478</v>
      </c>
      <c r="Z10471" s="1" t="s">
        <v>19100</v>
      </c>
      <c r="AA10471" s="1" t="s">
        <v>1099</v>
      </c>
      <c r="AB10471">
        <v>28.18</v>
      </c>
      <c r="AC10471" s="1" t="s">
        <v>79</v>
      </c>
      <c r="AD10471" s="1" t="s">
        <v>80</v>
      </c>
      <c r="AE10471" s="1" t="s">
        <v>125</v>
      </c>
      <c r="AF10471" s="1" t="s">
        <v>90</v>
      </c>
      <c r="AG10471" s="1" t="s">
        <v>126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1</v>
      </c>
      <c r="AS10471">
        <v>0</v>
      </c>
      <c r="AT10471">
        <v>0</v>
      </c>
      <c r="AU10471">
        <v>1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</row>
    <row r="10472" spans="1:62" x14ac:dyDescent="0.25">
      <c r="A10472" s="1" t="s">
        <v>22427</v>
      </c>
      <c r="B10472" s="1" t="s">
        <v>182</v>
      </c>
      <c r="C10472" s="1" t="s">
        <v>22428</v>
      </c>
      <c r="D10472" s="1" t="s">
        <v>2982</v>
      </c>
      <c r="E10472" s="1" t="s">
        <v>307</v>
      </c>
      <c r="F10472" s="1" t="s">
        <v>170</v>
      </c>
      <c r="G10472" s="1" t="s">
        <v>19839</v>
      </c>
      <c r="H10472">
        <v>0</v>
      </c>
      <c r="I10472" s="1" t="s">
        <v>69</v>
      </c>
      <c r="J10472" s="1" t="s">
        <v>22429</v>
      </c>
      <c r="K10472" s="1" t="s">
        <v>22430</v>
      </c>
      <c r="L10472" s="1" t="s">
        <v>140</v>
      </c>
      <c r="M10472" s="1" t="s">
        <v>69</v>
      </c>
      <c r="N10472" s="1" t="s">
        <v>160</v>
      </c>
      <c r="O10472" s="1" t="s">
        <v>74</v>
      </c>
      <c r="P10472" s="1" t="s">
        <v>18290</v>
      </c>
      <c r="Q10472">
        <v>6011000612857403</v>
      </c>
      <c r="R10472" s="1" t="s">
        <v>69</v>
      </c>
      <c r="S10472">
        <v>14526</v>
      </c>
      <c r="T10472">
        <v>12738</v>
      </c>
      <c r="U10472" s="2">
        <v>42651</v>
      </c>
      <c r="V10472" s="2">
        <v>42651.419978055557</v>
      </c>
      <c r="W10472">
        <v>6.89</v>
      </c>
      <c r="X10472" s="1" t="s">
        <v>835</v>
      </c>
      <c r="Y10472" s="2">
        <v>42685</v>
      </c>
      <c r="Z10472" s="1" t="s">
        <v>18717</v>
      </c>
      <c r="AA10472" s="1" t="s">
        <v>1099</v>
      </c>
      <c r="AB10472">
        <v>6.42</v>
      </c>
      <c r="AC10472" s="1" t="s">
        <v>128</v>
      </c>
      <c r="AD10472" s="1" t="s">
        <v>80</v>
      </c>
      <c r="AE10472" s="1" t="s">
        <v>125</v>
      </c>
      <c r="AF10472" s="1" t="s">
        <v>90</v>
      </c>
      <c r="AG10472" s="1" t="s">
        <v>126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1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1</v>
      </c>
      <c r="BI10472">
        <v>0</v>
      </c>
      <c r="BJ10472">
        <v>0</v>
      </c>
    </row>
    <row r="10473" spans="1:62" x14ac:dyDescent="0.25">
      <c r="A10473" s="1" t="s">
        <v>22427</v>
      </c>
      <c r="B10473" s="1" t="s">
        <v>182</v>
      </c>
      <c r="C10473" s="1" t="s">
        <v>22428</v>
      </c>
      <c r="D10473" s="1" t="s">
        <v>2982</v>
      </c>
      <c r="E10473" s="1" t="s">
        <v>307</v>
      </c>
      <c r="F10473" s="1" t="s">
        <v>170</v>
      </c>
      <c r="G10473" s="1" t="s">
        <v>19839</v>
      </c>
      <c r="H10473">
        <v>0</v>
      </c>
      <c r="I10473" s="1" t="s">
        <v>69</v>
      </c>
      <c r="J10473" s="1" t="s">
        <v>22429</v>
      </c>
      <c r="K10473" s="1" t="s">
        <v>22430</v>
      </c>
      <c r="L10473" s="1" t="s">
        <v>140</v>
      </c>
      <c r="M10473" s="1" t="s">
        <v>69</v>
      </c>
      <c r="N10473" s="1" t="s">
        <v>160</v>
      </c>
      <c r="O10473" s="1" t="s">
        <v>74</v>
      </c>
      <c r="P10473" s="1" t="s">
        <v>18290</v>
      </c>
      <c r="Q10473">
        <v>6011292154683251</v>
      </c>
      <c r="R10473" s="1" t="s">
        <v>69</v>
      </c>
      <c r="S10473">
        <v>14526</v>
      </c>
      <c r="T10473">
        <v>12739</v>
      </c>
      <c r="U10473" s="2">
        <v>42379</v>
      </c>
      <c r="V10473" s="2">
        <v>42379.566450196762</v>
      </c>
      <c r="W10473">
        <v>2.63</v>
      </c>
      <c r="X10473" s="1" t="s">
        <v>429</v>
      </c>
      <c r="Y10473" s="2">
        <v>42403</v>
      </c>
      <c r="Z10473" s="1" t="s">
        <v>18366</v>
      </c>
      <c r="AA10473" s="1" t="s">
        <v>1099</v>
      </c>
      <c r="AB10473">
        <v>44.86</v>
      </c>
      <c r="AC10473" s="1" t="s">
        <v>79</v>
      </c>
      <c r="AD10473" s="1" t="s">
        <v>80</v>
      </c>
      <c r="AE10473" s="1" t="s">
        <v>125</v>
      </c>
      <c r="AF10473" s="1" t="s">
        <v>90</v>
      </c>
      <c r="AG10473" s="1" t="s">
        <v>126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1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</row>
    <row r="10474" spans="1:62" x14ac:dyDescent="0.25">
      <c r="A10474" s="1" t="s">
        <v>22431</v>
      </c>
      <c r="B10474" s="1" t="s">
        <v>329</v>
      </c>
      <c r="C10474" s="1" t="s">
        <v>22432</v>
      </c>
      <c r="D10474" s="1" t="s">
        <v>2982</v>
      </c>
      <c r="E10474" s="1" t="s">
        <v>307</v>
      </c>
      <c r="F10474" s="1" t="s">
        <v>170</v>
      </c>
      <c r="G10474" s="1" t="s">
        <v>19107</v>
      </c>
      <c r="H10474">
        <v>0</v>
      </c>
      <c r="I10474" s="1" t="s">
        <v>69</v>
      </c>
      <c r="J10474" s="1" t="s">
        <v>22433</v>
      </c>
      <c r="K10474" s="1" t="s">
        <v>22434</v>
      </c>
      <c r="L10474" s="1" t="s">
        <v>247</v>
      </c>
      <c r="M10474" s="1" t="s">
        <v>69</v>
      </c>
      <c r="N10474" s="1" t="s">
        <v>91</v>
      </c>
      <c r="O10474" s="1" t="s">
        <v>74</v>
      </c>
      <c r="P10474" s="1" t="s">
        <v>18290</v>
      </c>
      <c r="Q10474">
        <v>36611937531442</v>
      </c>
      <c r="R10474" s="1" t="s">
        <v>69</v>
      </c>
      <c r="S10474">
        <v>14527</v>
      </c>
      <c r="T10474">
        <v>12740</v>
      </c>
      <c r="U10474" s="2">
        <v>42608</v>
      </c>
      <c r="V10474" s="2">
        <v>42608.474023229166</v>
      </c>
      <c r="W10474">
        <v>25.38</v>
      </c>
      <c r="X10474" s="1" t="s">
        <v>260</v>
      </c>
      <c r="Y10474" s="2">
        <v>42634</v>
      </c>
      <c r="Z10474" s="1" t="s">
        <v>18455</v>
      </c>
      <c r="AA10474" s="1" t="s">
        <v>1203</v>
      </c>
      <c r="AB10474">
        <v>5.28</v>
      </c>
      <c r="AC10474" s="1" t="s">
        <v>79</v>
      </c>
      <c r="AD10474" s="1" t="s">
        <v>80</v>
      </c>
      <c r="AE10474" s="1" t="s">
        <v>125</v>
      </c>
      <c r="AF10474" s="1" t="s">
        <v>90</v>
      </c>
      <c r="AG10474" s="1" t="s">
        <v>83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1</v>
      </c>
      <c r="AS10474">
        <v>0</v>
      </c>
      <c r="AT10474">
        <v>1</v>
      </c>
      <c r="AU10474">
        <v>0</v>
      </c>
      <c r="AV10474">
        <v>0</v>
      </c>
      <c r="AW10474">
        <v>0</v>
      </c>
      <c r="AX10474">
        <v>1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</row>
    <row r="10475" spans="1:62" x14ac:dyDescent="0.25">
      <c r="A10475" s="1" t="s">
        <v>22431</v>
      </c>
      <c r="B10475" s="1" t="s">
        <v>329</v>
      </c>
      <c r="C10475" s="1" t="s">
        <v>22432</v>
      </c>
      <c r="D10475" s="1" t="s">
        <v>2982</v>
      </c>
      <c r="E10475" s="1" t="s">
        <v>307</v>
      </c>
      <c r="F10475" s="1" t="s">
        <v>170</v>
      </c>
      <c r="G10475" s="1" t="s">
        <v>19107</v>
      </c>
      <c r="H10475">
        <v>0</v>
      </c>
      <c r="I10475" s="1" t="s">
        <v>69</v>
      </c>
      <c r="J10475" s="1" t="s">
        <v>22433</v>
      </c>
      <c r="K10475" s="1" t="s">
        <v>22434</v>
      </c>
      <c r="L10475" s="1" t="s">
        <v>247</v>
      </c>
      <c r="M10475" s="1" t="s">
        <v>69</v>
      </c>
      <c r="N10475" s="1" t="s">
        <v>91</v>
      </c>
      <c r="O10475" s="1" t="s">
        <v>74</v>
      </c>
      <c r="P10475" s="1" t="s">
        <v>18290</v>
      </c>
      <c r="Q10475">
        <v>36456331321499</v>
      </c>
      <c r="R10475" s="1" t="s">
        <v>69</v>
      </c>
      <c r="S10475">
        <v>14527</v>
      </c>
      <c r="T10475">
        <v>12741</v>
      </c>
      <c r="U10475" s="2">
        <v>42621</v>
      </c>
      <c r="V10475" s="2">
        <v>42621.381739872682</v>
      </c>
      <c r="W10475">
        <v>12.86</v>
      </c>
      <c r="X10475" s="1" t="s">
        <v>429</v>
      </c>
      <c r="Y10475" s="2">
        <v>42649</v>
      </c>
      <c r="Z10475" s="1" t="s">
        <v>18908</v>
      </c>
      <c r="AA10475" s="1" t="s">
        <v>1203</v>
      </c>
      <c r="AB10475">
        <v>44.42</v>
      </c>
      <c r="AC10475" s="1" t="s">
        <v>79</v>
      </c>
      <c r="AD10475" s="1" t="s">
        <v>80</v>
      </c>
      <c r="AE10475" s="1" t="s">
        <v>125</v>
      </c>
      <c r="AF10475" s="1" t="s">
        <v>90</v>
      </c>
      <c r="AG10475" s="1" t="s">
        <v>83</v>
      </c>
      <c r="AH10475">
        <v>0</v>
      </c>
      <c r="AI10475">
        <v>1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</row>
    <row r="10476" spans="1:62" x14ac:dyDescent="0.25">
      <c r="A10476" s="1" t="s">
        <v>22431</v>
      </c>
      <c r="B10476" s="1" t="s">
        <v>329</v>
      </c>
      <c r="C10476" s="1" t="s">
        <v>22432</v>
      </c>
      <c r="D10476" s="1" t="s">
        <v>2982</v>
      </c>
      <c r="E10476" s="1" t="s">
        <v>307</v>
      </c>
      <c r="F10476" s="1" t="s">
        <v>170</v>
      </c>
      <c r="G10476" s="1" t="s">
        <v>19107</v>
      </c>
      <c r="H10476">
        <v>0</v>
      </c>
      <c r="I10476" s="1" t="s">
        <v>69</v>
      </c>
      <c r="J10476" s="1" t="s">
        <v>22433</v>
      </c>
      <c r="K10476" s="1" t="s">
        <v>22434</v>
      </c>
      <c r="L10476" s="1" t="s">
        <v>247</v>
      </c>
      <c r="M10476" s="1" t="s">
        <v>69</v>
      </c>
      <c r="N10476" s="1" t="s">
        <v>91</v>
      </c>
      <c r="O10476" s="1" t="s">
        <v>74</v>
      </c>
      <c r="P10476" s="1" t="s">
        <v>18290</v>
      </c>
      <c r="Q10476">
        <v>36968779954672</v>
      </c>
      <c r="R10476" s="1" t="s">
        <v>69</v>
      </c>
      <c r="S10476">
        <v>14527</v>
      </c>
      <c r="T10476">
        <v>12742</v>
      </c>
      <c r="U10476" s="2">
        <v>42731</v>
      </c>
      <c r="V10476" s="2">
        <v>42731.853175381948</v>
      </c>
      <c r="W10476">
        <v>13.54</v>
      </c>
      <c r="X10476" s="1" t="s">
        <v>177</v>
      </c>
      <c r="Y10476" s="2">
        <v>42375</v>
      </c>
      <c r="Z10476" s="1" t="s">
        <v>18425</v>
      </c>
      <c r="AA10476" s="1" t="s">
        <v>1203</v>
      </c>
      <c r="AB10476">
        <v>17.079999999999998</v>
      </c>
      <c r="AC10476" s="1" t="s">
        <v>79</v>
      </c>
      <c r="AD10476" s="1" t="s">
        <v>80</v>
      </c>
      <c r="AE10476" s="1" t="s">
        <v>125</v>
      </c>
      <c r="AF10476" s="1" t="s">
        <v>90</v>
      </c>
      <c r="AG10476" s="1" t="s">
        <v>83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1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1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</row>
    <row r="10477" spans="1:62" x14ac:dyDescent="0.25">
      <c r="A10477" s="1" t="s">
        <v>22431</v>
      </c>
      <c r="B10477" s="1" t="s">
        <v>329</v>
      </c>
      <c r="C10477" s="1" t="s">
        <v>22432</v>
      </c>
      <c r="D10477" s="1" t="s">
        <v>2982</v>
      </c>
      <c r="E10477" s="1" t="s">
        <v>307</v>
      </c>
      <c r="F10477" s="1" t="s">
        <v>170</v>
      </c>
      <c r="G10477" s="1" t="s">
        <v>19107</v>
      </c>
      <c r="H10477">
        <v>0</v>
      </c>
      <c r="I10477" s="1" t="s">
        <v>69</v>
      </c>
      <c r="J10477" s="1" t="s">
        <v>22433</v>
      </c>
      <c r="K10477" s="1" t="s">
        <v>22434</v>
      </c>
      <c r="L10477" s="1" t="s">
        <v>247</v>
      </c>
      <c r="M10477" s="1" t="s">
        <v>69</v>
      </c>
      <c r="N10477" s="1" t="s">
        <v>91</v>
      </c>
      <c r="O10477" s="1" t="s">
        <v>74</v>
      </c>
      <c r="P10477" s="1" t="s">
        <v>18290</v>
      </c>
      <c r="Q10477">
        <v>36969766859817</v>
      </c>
      <c r="R10477" s="1" t="s">
        <v>69</v>
      </c>
      <c r="S10477">
        <v>14527</v>
      </c>
      <c r="T10477">
        <v>12743</v>
      </c>
      <c r="U10477" s="2">
        <v>42671</v>
      </c>
      <c r="V10477" s="2">
        <v>42671.213826631945</v>
      </c>
      <c r="W10477">
        <v>5.77</v>
      </c>
      <c r="X10477" s="1" t="s">
        <v>276</v>
      </c>
      <c r="Y10477" s="2">
        <v>42693</v>
      </c>
      <c r="Z10477" s="1" t="s">
        <v>19022</v>
      </c>
      <c r="AA10477" s="1" t="s">
        <v>1203</v>
      </c>
      <c r="AB10477">
        <v>19.57</v>
      </c>
      <c r="AC10477" s="1" t="s">
        <v>128</v>
      </c>
      <c r="AD10477" s="1" t="s">
        <v>80</v>
      </c>
      <c r="AE10477" s="1" t="s">
        <v>125</v>
      </c>
      <c r="AF10477" s="1" t="s">
        <v>90</v>
      </c>
      <c r="AG10477" s="1" t="s">
        <v>83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1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</row>
    <row r="10478" spans="1:62" x14ac:dyDescent="0.25">
      <c r="A10478" s="1" t="s">
        <v>22431</v>
      </c>
      <c r="B10478" s="1" t="s">
        <v>329</v>
      </c>
      <c r="C10478" s="1" t="s">
        <v>22432</v>
      </c>
      <c r="D10478" s="1" t="s">
        <v>2982</v>
      </c>
      <c r="E10478" s="1" t="s">
        <v>307</v>
      </c>
      <c r="F10478" s="1" t="s">
        <v>170</v>
      </c>
      <c r="G10478" s="1" t="s">
        <v>19107</v>
      </c>
      <c r="H10478">
        <v>0</v>
      </c>
      <c r="I10478" s="1" t="s">
        <v>69</v>
      </c>
      <c r="J10478" s="1" t="s">
        <v>22433</v>
      </c>
      <c r="K10478" s="1" t="s">
        <v>22434</v>
      </c>
      <c r="L10478" s="1" t="s">
        <v>247</v>
      </c>
      <c r="M10478" s="1" t="s">
        <v>69</v>
      </c>
      <c r="N10478" s="1" t="s">
        <v>91</v>
      </c>
      <c r="O10478" s="1" t="s">
        <v>74</v>
      </c>
      <c r="P10478" s="1" t="s">
        <v>18290</v>
      </c>
      <c r="Q10478">
        <v>36661626243965</v>
      </c>
      <c r="R10478" s="1" t="s">
        <v>69</v>
      </c>
      <c r="S10478">
        <v>14527</v>
      </c>
      <c r="T10478">
        <v>12744</v>
      </c>
      <c r="U10478" s="2">
        <v>42455</v>
      </c>
      <c r="V10478" s="2">
        <v>42455.655097627314</v>
      </c>
      <c r="W10478">
        <v>6.59</v>
      </c>
      <c r="X10478" s="1" t="s">
        <v>454</v>
      </c>
      <c r="Y10478" s="2">
        <v>42473</v>
      </c>
      <c r="Z10478" s="1" t="s">
        <v>19206</v>
      </c>
      <c r="AA10478" s="1" t="s">
        <v>1203</v>
      </c>
      <c r="AB10478">
        <v>43.29</v>
      </c>
      <c r="AC10478" s="1" t="s">
        <v>128</v>
      </c>
      <c r="AD10478" s="1" t="s">
        <v>80</v>
      </c>
      <c r="AE10478" s="1" t="s">
        <v>125</v>
      </c>
      <c r="AF10478" s="1" t="s">
        <v>90</v>
      </c>
      <c r="AG10478" s="1" t="s">
        <v>83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1</v>
      </c>
      <c r="AS10478">
        <v>0</v>
      </c>
      <c r="AT10478">
        <v>1</v>
      </c>
      <c r="AU10478">
        <v>0</v>
      </c>
      <c r="AV10478">
        <v>0</v>
      </c>
      <c r="AW10478">
        <v>0</v>
      </c>
      <c r="AX10478">
        <v>1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</row>
    <row r="10479" spans="1:62" x14ac:dyDescent="0.25">
      <c r="A10479" s="1" t="s">
        <v>22435</v>
      </c>
      <c r="B10479" s="1" t="s">
        <v>182</v>
      </c>
      <c r="C10479" s="1" t="s">
        <v>22436</v>
      </c>
      <c r="D10479" s="1" t="s">
        <v>2982</v>
      </c>
      <c r="E10479" s="1" t="s">
        <v>307</v>
      </c>
      <c r="F10479" s="1" t="s">
        <v>170</v>
      </c>
      <c r="G10479" s="1" t="s">
        <v>19040</v>
      </c>
      <c r="H10479">
        <v>0</v>
      </c>
      <c r="I10479" s="1" t="s">
        <v>69</v>
      </c>
      <c r="J10479" s="1" t="s">
        <v>22437</v>
      </c>
      <c r="K10479" s="1" t="s">
        <v>22438</v>
      </c>
      <c r="L10479" s="1" t="s">
        <v>297</v>
      </c>
      <c r="M10479" s="1" t="s">
        <v>69</v>
      </c>
      <c r="N10479" s="1" t="s">
        <v>471</v>
      </c>
      <c r="O10479" s="1" t="s">
        <v>74</v>
      </c>
      <c r="P10479" s="1" t="s">
        <v>18290</v>
      </c>
      <c r="Q10479">
        <v>3528216002076163</v>
      </c>
      <c r="R10479" s="1" t="s">
        <v>69</v>
      </c>
      <c r="S10479">
        <v>14528</v>
      </c>
      <c r="T10479">
        <v>12745</v>
      </c>
      <c r="U10479" s="2">
        <v>42588</v>
      </c>
      <c r="V10479" s="2">
        <v>42588.474013495368</v>
      </c>
      <c r="W10479">
        <v>22.52</v>
      </c>
      <c r="X10479" s="1" t="s">
        <v>374</v>
      </c>
      <c r="Y10479" s="2">
        <v>42590</v>
      </c>
      <c r="Z10479" s="1" t="s">
        <v>19702</v>
      </c>
      <c r="AA10479" s="1" t="s">
        <v>2631</v>
      </c>
      <c r="AB10479">
        <v>64.91</v>
      </c>
      <c r="AC10479" s="1" t="s">
        <v>79</v>
      </c>
      <c r="AD10479" s="1" t="s">
        <v>80</v>
      </c>
      <c r="AE10479" s="1" t="s">
        <v>125</v>
      </c>
      <c r="AF10479" s="1" t="s">
        <v>82</v>
      </c>
      <c r="AG10479" s="1" t="s">
        <v>112</v>
      </c>
      <c r="AH10479">
        <v>1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1</v>
      </c>
      <c r="AW10479">
        <v>0</v>
      </c>
      <c r="AX10479">
        <v>1</v>
      </c>
      <c r="AY10479">
        <v>0</v>
      </c>
      <c r="AZ10479">
        <v>0</v>
      </c>
      <c r="BA10479">
        <v>0</v>
      </c>
      <c r="BB10479">
        <v>1</v>
      </c>
      <c r="BC10479">
        <v>0</v>
      </c>
      <c r="BD10479">
        <v>1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</row>
    <row r="10480" spans="1:62" x14ac:dyDescent="0.25">
      <c r="A10480" s="1" t="s">
        <v>22439</v>
      </c>
      <c r="B10480" s="1" t="s">
        <v>182</v>
      </c>
      <c r="C10480" s="1" t="s">
        <v>22440</v>
      </c>
      <c r="D10480" s="1" t="s">
        <v>2982</v>
      </c>
      <c r="E10480" s="1" t="s">
        <v>307</v>
      </c>
      <c r="F10480" s="1" t="s">
        <v>170</v>
      </c>
      <c r="G10480" s="1" t="s">
        <v>19156</v>
      </c>
      <c r="H10480">
        <v>0</v>
      </c>
      <c r="I10480" s="1" t="s">
        <v>69</v>
      </c>
      <c r="J10480" s="1" t="s">
        <v>22441</v>
      </c>
      <c r="K10480" s="1" t="s">
        <v>22442</v>
      </c>
      <c r="L10480" s="1" t="s">
        <v>140</v>
      </c>
      <c r="M10480" s="1" t="s">
        <v>69</v>
      </c>
      <c r="N10480" s="1" t="s">
        <v>471</v>
      </c>
      <c r="O10480" s="1" t="s">
        <v>74</v>
      </c>
      <c r="P10480" s="1" t="s">
        <v>18290</v>
      </c>
      <c r="Q10480">
        <v>6011166077500968</v>
      </c>
      <c r="R10480" s="1" t="s">
        <v>69</v>
      </c>
      <c r="S10480">
        <v>14529</v>
      </c>
      <c r="T10480">
        <v>12746</v>
      </c>
      <c r="U10480" s="2">
        <v>42445</v>
      </c>
      <c r="V10480" s="2">
        <v>42445.895589675929</v>
      </c>
      <c r="W10480">
        <v>7.26</v>
      </c>
      <c r="X10480" s="1" t="s">
        <v>503</v>
      </c>
      <c r="Y10480" s="2">
        <v>42489</v>
      </c>
      <c r="Z10480" s="1" t="s">
        <v>19125</v>
      </c>
      <c r="AA10480" s="1" t="s">
        <v>327</v>
      </c>
      <c r="AB10480">
        <v>31.6</v>
      </c>
      <c r="AC10480" s="1" t="s">
        <v>79</v>
      </c>
      <c r="AD10480" s="1" t="s">
        <v>80</v>
      </c>
      <c r="AE10480" s="1" t="s">
        <v>125</v>
      </c>
      <c r="AF10480" s="1" t="s">
        <v>90</v>
      </c>
      <c r="AG10480" s="1" t="s">
        <v>83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1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</row>
    <row r="10481" spans="1:62" x14ac:dyDescent="0.25">
      <c r="A10481" s="1" t="s">
        <v>22439</v>
      </c>
      <c r="B10481" s="1" t="s">
        <v>182</v>
      </c>
      <c r="C10481" s="1" t="s">
        <v>22440</v>
      </c>
      <c r="D10481" s="1" t="s">
        <v>2982</v>
      </c>
      <c r="E10481" s="1" t="s">
        <v>307</v>
      </c>
      <c r="F10481" s="1" t="s">
        <v>170</v>
      </c>
      <c r="G10481" s="1" t="s">
        <v>19156</v>
      </c>
      <c r="H10481">
        <v>0</v>
      </c>
      <c r="I10481" s="1" t="s">
        <v>69</v>
      </c>
      <c r="J10481" s="1" t="s">
        <v>22441</v>
      </c>
      <c r="K10481" s="1" t="s">
        <v>22442</v>
      </c>
      <c r="L10481" s="1" t="s">
        <v>140</v>
      </c>
      <c r="M10481" s="1" t="s">
        <v>69</v>
      </c>
      <c r="N10481" s="1" t="s">
        <v>471</v>
      </c>
      <c r="O10481" s="1" t="s">
        <v>74</v>
      </c>
      <c r="P10481" s="1" t="s">
        <v>18290</v>
      </c>
      <c r="Q10481">
        <v>6011582559201364</v>
      </c>
      <c r="R10481" s="1" t="s">
        <v>69</v>
      </c>
      <c r="S10481">
        <v>14529</v>
      </c>
      <c r="T10481">
        <v>12747</v>
      </c>
      <c r="U10481" s="2">
        <v>42529</v>
      </c>
      <c r="V10481" s="2">
        <v>42529.122732430558</v>
      </c>
      <c r="W10481">
        <v>26.85</v>
      </c>
      <c r="X10481" s="1" t="s">
        <v>105</v>
      </c>
      <c r="Y10481" s="2">
        <v>42548</v>
      </c>
      <c r="Z10481" s="1" t="s">
        <v>19342</v>
      </c>
      <c r="AA10481" s="1" t="s">
        <v>327</v>
      </c>
      <c r="AB10481">
        <v>12.21</v>
      </c>
      <c r="AC10481" s="1" t="s">
        <v>79</v>
      </c>
      <c r="AD10481" s="1" t="s">
        <v>80</v>
      </c>
      <c r="AE10481" s="1" t="s">
        <v>125</v>
      </c>
      <c r="AF10481" s="1" t="s">
        <v>90</v>
      </c>
      <c r="AG10481" s="1" t="s">
        <v>83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1</v>
      </c>
      <c r="AS10481">
        <v>0</v>
      </c>
      <c r="AT10481">
        <v>1</v>
      </c>
      <c r="AU10481">
        <v>1</v>
      </c>
      <c r="AV10481">
        <v>0</v>
      </c>
      <c r="AW10481">
        <v>0</v>
      </c>
      <c r="AX10481">
        <v>1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</row>
    <row r="10482" spans="1:62" x14ac:dyDescent="0.25">
      <c r="A10482" s="1" t="s">
        <v>22439</v>
      </c>
      <c r="B10482" s="1" t="s">
        <v>182</v>
      </c>
      <c r="C10482" s="1" t="s">
        <v>22440</v>
      </c>
      <c r="D10482" s="1" t="s">
        <v>2982</v>
      </c>
      <c r="E10482" s="1" t="s">
        <v>307</v>
      </c>
      <c r="F10482" s="1" t="s">
        <v>170</v>
      </c>
      <c r="G10482" s="1" t="s">
        <v>19156</v>
      </c>
      <c r="H10482">
        <v>0</v>
      </c>
      <c r="I10482" s="1" t="s">
        <v>69</v>
      </c>
      <c r="J10482" s="1" t="s">
        <v>22441</v>
      </c>
      <c r="K10482" s="1" t="s">
        <v>22442</v>
      </c>
      <c r="L10482" s="1" t="s">
        <v>140</v>
      </c>
      <c r="M10482" s="1" t="s">
        <v>69</v>
      </c>
      <c r="N10482" s="1" t="s">
        <v>471</v>
      </c>
      <c r="O10482" s="1" t="s">
        <v>74</v>
      </c>
      <c r="P10482" s="1" t="s">
        <v>18290</v>
      </c>
      <c r="Q10482">
        <v>6011230692118489</v>
      </c>
      <c r="R10482" s="1" t="s">
        <v>69</v>
      </c>
      <c r="S10482">
        <v>14529</v>
      </c>
      <c r="T10482">
        <v>12748</v>
      </c>
      <c r="U10482" s="2">
        <v>42685</v>
      </c>
      <c r="V10482" s="2">
        <v>42685.506866759257</v>
      </c>
      <c r="W10482">
        <v>2.2200000000000002</v>
      </c>
      <c r="X10482" s="1" t="s">
        <v>239</v>
      </c>
      <c r="Y10482" s="2">
        <v>42715</v>
      </c>
      <c r="Z10482" s="1" t="s">
        <v>19270</v>
      </c>
      <c r="AA10482" s="1" t="s">
        <v>327</v>
      </c>
      <c r="AB10482">
        <v>44.36</v>
      </c>
      <c r="AC10482" s="1" t="s">
        <v>79</v>
      </c>
      <c r="AD10482" s="1" t="s">
        <v>80</v>
      </c>
      <c r="AE10482" s="1" t="s">
        <v>125</v>
      </c>
      <c r="AF10482" s="1" t="s">
        <v>90</v>
      </c>
      <c r="AG10482" s="1" t="s">
        <v>83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1</v>
      </c>
      <c r="AS10482">
        <v>0</v>
      </c>
      <c r="AT10482">
        <v>0</v>
      </c>
      <c r="AU10482">
        <v>1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</row>
    <row r="10483" spans="1:62" x14ac:dyDescent="0.25">
      <c r="A10483" s="1" t="s">
        <v>22439</v>
      </c>
      <c r="B10483" s="1" t="s">
        <v>182</v>
      </c>
      <c r="C10483" s="1" t="s">
        <v>22440</v>
      </c>
      <c r="D10483" s="1" t="s">
        <v>2982</v>
      </c>
      <c r="E10483" s="1" t="s">
        <v>307</v>
      </c>
      <c r="F10483" s="1" t="s">
        <v>170</v>
      </c>
      <c r="G10483" s="1" t="s">
        <v>19156</v>
      </c>
      <c r="H10483">
        <v>0</v>
      </c>
      <c r="I10483" s="1" t="s">
        <v>69</v>
      </c>
      <c r="J10483" s="1" t="s">
        <v>22441</v>
      </c>
      <c r="K10483" s="1" t="s">
        <v>22442</v>
      </c>
      <c r="L10483" s="1" t="s">
        <v>140</v>
      </c>
      <c r="M10483" s="1" t="s">
        <v>69</v>
      </c>
      <c r="N10483" s="1" t="s">
        <v>471</v>
      </c>
      <c r="O10483" s="1" t="s">
        <v>74</v>
      </c>
      <c r="P10483" s="1" t="s">
        <v>18290</v>
      </c>
      <c r="Q10483">
        <v>6011272934268227</v>
      </c>
      <c r="R10483" s="1" t="s">
        <v>69</v>
      </c>
      <c r="S10483">
        <v>14529</v>
      </c>
      <c r="T10483">
        <v>12749</v>
      </c>
      <c r="U10483" s="2">
        <v>42596</v>
      </c>
      <c r="V10483" s="2">
        <v>42596.841157326387</v>
      </c>
      <c r="W10483">
        <v>8.44</v>
      </c>
      <c r="X10483" s="1" t="s">
        <v>411</v>
      </c>
      <c r="Y10483" s="2">
        <v>42620</v>
      </c>
      <c r="Z10483" s="1" t="s">
        <v>19630</v>
      </c>
      <c r="AA10483" s="1" t="s">
        <v>327</v>
      </c>
      <c r="AB10483">
        <v>11.81</v>
      </c>
      <c r="AC10483" s="1" t="s">
        <v>79</v>
      </c>
      <c r="AD10483" s="1" t="s">
        <v>80</v>
      </c>
      <c r="AE10483" s="1" t="s">
        <v>125</v>
      </c>
      <c r="AF10483" s="1" t="s">
        <v>90</v>
      </c>
      <c r="AG10483" s="1" t="s">
        <v>83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1</v>
      </c>
      <c r="AS10483">
        <v>0</v>
      </c>
      <c r="AT10483">
        <v>1</v>
      </c>
      <c r="AU10483">
        <v>1</v>
      </c>
      <c r="AV10483">
        <v>0</v>
      </c>
      <c r="AW10483">
        <v>0</v>
      </c>
      <c r="AX10483">
        <v>1</v>
      </c>
      <c r="AY10483">
        <v>0</v>
      </c>
      <c r="AZ10483">
        <v>0</v>
      </c>
      <c r="BA10483">
        <v>0</v>
      </c>
      <c r="BB10483">
        <v>1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</row>
    <row r="10484" spans="1:62" x14ac:dyDescent="0.25">
      <c r="A10484" s="1" t="s">
        <v>22439</v>
      </c>
      <c r="B10484" s="1" t="s">
        <v>182</v>
      </c>
      <c r="C10484" s="1" t="s">
        <v>22440</v>
      </c>
      <c r="D10484" s="1" t="s">
        <v>2982</v>
      </c>
      <c r="E10484" s="1" t="s">
        <v>307</v>
      </c>
      <c r="F10484" s="1" t="s">
        <v>170</v>
      </c>
      <c r="G10484" s="1" t="s">
        <v>19156</v>
      </c>
      <c r="H10484">
        <v>0</v>
      </c>
      <c r="I10484" s="1" t="s">
        <v>69</v>
      </c>
      <c r="J10484" s="1" t="s">
        <v>22441</v>
      </c>
      <c r="K10484" s="1" t="s">
        <v>22442</v>
      </c>
      <c r="L10484" s="1" t="s">
        <v>140</v>
      </c>
      <c r="M10484" s="1" t="s">
        <v>69</v>
      </c>
      <c r="N10484" s="1" t="s">
        <v>471</v>
      </c>
      <c r="O10484" s="1" t="s">
        <v>74</v>
      </c>
      <c r="P10484" s="1" t="s">
        <v>18290</v>
      </c>
      <c r="Q10484">
        <v>6011840838943317</v>
      </c>
      <c r="R10484" s="1" t="s">
        <v>69</v>
      </c>
      <c r="S10484">
        <v>14529</v>
      </c>
      <c r="T10484">
        <v>12750</v>
      </c>
      <c r="U10484" s="2">
        <v>42435</v>
      </c>
      <c r="V10484" s="2">
        <v>42435.312706643519</v>
      </c>
      <c r="W10484">
        <v>20.27</v>
      </c>
      <c r="X10484" s="1" t="s">
        <v>483</v>
      </c>
      <c r="Y10484" s="2">
        <v>42454</v>
      </c>
      <c r="Z10484" s="1" t="s">
        <v>18490</v>
      </c>
      <c r="AA10484" s="1" t="s">
        <v>327</v>
      </c>
      <c r="AB10484">
        <v>9999999</v>
      </c>
      <c r="AC10484" s="1" t="s">
        <v>79</v>
      </c>
      <c r="AD10484" s="1" t="s">
        <v>80</v>
      </c>
      <c r="AE10484" s="1" t="s">
        <v>125</v>
      </c>
      <c r="AF10484" s="1" t="s">
        <v>90</v>
      </c>
      <c r="AG10484" s="1" t="s">
        <v>83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1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</row>
    <row r="10485" spans="1:62" x14ac:dyDescent="0.25">
      <c r="A10485" s="1" t="s">
        <v>22443</v>
      </c>
      <c r="B10485" s="1" t="s">
        <v>63</v>
      </c>
      <c r="C10485" s="1" t="s">
        <v>22444</v>
      </c>
      <c r="D10485" s="1" t="s">
        <v>2982</v>
      </c>
      <c r="E10485" s="1" t="s">
        <v>307</v>
      </c>
      <c r="F10485" s="1" t="s">
        <v>170</v>
      </c>
      <c r="G10485" s="1" t="s">
        <v>18841</v>
      </c>
      <c r="H10485">
        <v>0</v>
      </c>
      <c r="I10485" s="1" t="s">
        <v>69</v>
      </c>
      <c r="J10485" s="1" t="s">
        <v>22445</v>
      </c>
      <c r="K10485" s="1" t="s">
        <v>22446</v>
      </c>
      <c r="L10485" s="1" t="s">
        <v>247</v>
      </c>
      <c r="M10485" s="1" t="s">
        <v>69</v>
      </c>
      <c r="N10485" s="1" t="s">
        <v>512</v>
      </c>
      <c r="O10485" s="1" t="s">
        <v>74</v>
      </c>
      <c r="P10485" s="1" t="s">
        <v>18290</v>
      </c>
      <c r="Q10485">
        <v>36080303722581</v>
      </c>
      <c r="R10485" s="1" t="s">
        <v>69</v>
      </c>
      <c r="S10485">
        <v>14530</v>
      </c>
      <c r="T10485">
        <v>12751</v>
      </c>
      <c r="U10485" s="2">
        <v>42406</v>
      </c>
      <c r="V10485" s="2">
        <v>42406.854617384262</v>
      </c>
      <c r="W10485">
        <v>4.16</v>
      </c>
      <c r="X10485" s="1" t="s">
        <v>252</v>
      </c>
      <c r="Y10485" s="2">
        <v>42456</v>
      </c>
      <c r="Z10485" s="1" t="s">
        <v>18805</v>
      </c>
      <c r="AA10485" s="1" t="s">
        <v>1354</v>
      </c>
      <c r="AB10485">
        <v>36.39</v>
      </c>
      <c r="AC10485" s="1" t="s">
        <v>79</v>
      </c>
      <c r="AD10485" s="1" t="s">
        <v>80</v>
      </c>
      <c r="AE10485" s="1" t="s">
        <v>125</v>
      </c>
      <c r="AF10485" s="1" t="s">
        <v>90</v>
      </c>
      <c r="AG10485" s="1" t="s">
        <v>18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1</v>
      </c>
      <c r="AS10485">
        <v>0</v>
      </c>
      <c r="AT10485">
        <v>1</v>
      </c>
      <c r="AU10485">
        <v>1</v>
      </c>
      <c r="AV10485">
        <v>0</v>
      </c>
      <c r="AW10485">
        <v>0</v>
      </c>
      <c r="AX10485">
        <v>1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</row>
    <row r="10486" spans="1:62" x14ac:dyDescent="0.25">
      <c r="A10486" s="1" t="s">
        <v>22443</v>
      </c>
      <c r="B10486" s="1" t="s">
        <v>63</v>
      </c>
      <c r="C10486" s="1" t="s">
        <v>22444</v>
      </c>
      <c r="D10486" s="1" t="s">
        <v>2982</v>
      </c>
      <c r="E10486" s="1" t="s">
        <v>307</v>
      </c>
      <c r="F10486" s="1" t="s">
        <v>170</v>
      </c>
      <c r="G10486" s="1" t="s">
        <v>18841</v>
      </c>
      <c r="H10486">
        <v>0</v>
      </c>
      <c r="I10486" s="1" t="s">
        <v>69</v>
      </c>
      <c r="J10486" s="1" t="s">
        <v>22445</v>
      </c>
      <c r="K10486" s="1" t="s">
        <v>22446</v>
      </c>
      <c r="L10486" s="1" t="s">
        <v>247</v>
      </c>
      <c r="M10486" s="1" t="s">
        <v>69</v>
      </c>
      <c r="N10486" s="1" t="s">
        <v>512</v>
      </c>
      <c r="O10486" s="1" t="s">
        <v>74</v>
      </c>
      <c r="P10486" s="1" t="s">
        <v>18290</v>
      </c>
      <c r="Q10486">
        <v>36668691204335</v>
      </c>
      <c r="R10486" s="1" t="s">
        <v>69</v>
      </c>
      <c r="S10486">
        <v>14530</v>
      </c>
      <c r="T10486">
        <v>12752</v>
      </c>
      <c r="U10486" s="2">
        <v>42578</v>
      </c>
      <c r="V10486" s="2">
        <v>42578.143275590279</v>
      </c>
      <c r="W10486">
        <v>4.29</v>
      </c>
      <c r="X10486" s="1" t="s">
        <v>236</v>
      </c>
      <c r="Y10486" s="2">
        <v>42583</v>
      </c>
      <c r="Z10486" s="1" t="s">
        <v>18322</v>
      </c>
      <c r="AA10486" s="1" t="s">
        <v>1354</v>
      </c>
      <c r="AB10486">
        <v>47.68</v>
      </c>
      <c r="AC10486" s="1" t="s">
        <v>79</v>
      </c>
      <c r="AD10486" s="1" t="s">
        <v>80</v>
      </c>
      <c r="AE10486" s="1" t="s">
        <v>125</v>
      </c>
      <c r="AF10486" s="1" t="s">
        <v>90</v>
      </c>
      <c r="AG10486" s="1" t="s">
        <v>18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1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1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</row>
    <row r="10487" spans="1:62" x14ac:dyDescent="0.25">
      <c r="A10487" s="1" t="s">
        <v>22443</v>
      </c>
      <c r="B10487" s="1" t="s">
        <v>63</v>
      </c>
      <c r="C10487" s="1" t="s">
        <v>22444</v>
      </c>
      <c r="D10487" s="1" t="s">
        <v>2982</v>
      </c>
      <c r="E10487" s="1" t="s">
        <v>307</v>
      </c>
      <c r="F10487" s="1" t="s">
        <v>170</v>
      </c>
      <c r="G10487" s="1" t="s">
        <v>18841</v>
      </c>
      <c r="H10487">
        <v>0</v>
      </c>
      <c r="I10487" s="1" t="s">
        <v>69</v>
      </c>
      <c r="J10487" s="1" t="s">
        <v>22445</v>
      </c>
      <c r="K10487" s="1" t="s">
        <v>22446</v>
      </c>
      <c r="L10487" s="1" t="s">
        <v>247</v>
      </c>
      <c r="M10487" s="1" t="s">
        <v>69</v>
      </c>
      <c r="N10487" s="1" t="s">
        <v>512</v>
      </c>
      <c r="O10487" s="1" t="s">
        <v>74</v>
      </c>
      <c r="P10487" s="1" t="s">
        <v>18290</v>
      </c>
      <c r="Q10487">
        <v>36893236891152</v>
      </c>
      <c r="R10487" s="1" t="s">
        <v>69</v>
      </c>
      <c r="S10487">
        <v>14530</v>
      </c>
      <c r="T10487">
        <v>12753</v>
      </c>
      <c r="U10487" s="2">
        <v>42680</v>
      </c>
      <c r="V10487" s="2">
        <v>42680.347349490738</v>
      </c>
      <c r="W10487">
        <v>12.6</v>
      </c>
      <c r="X10487" s="1" t="s">
        <v>236</v>
      </c>
      <c r="Y10487" s="2">
        <v>42725</v>
      </c>
      <c r="Z10487" s="1" t="s">
        <v>18515</v>
      </c>
      <c r="AA10487" s="1" t="s">
        <v>1354</v>
      </c>
      <c r="AB10487">
        <v>13.1</v>
      </c>
      <c r="AC10487" s="1" t="s">
        <v>79</v>
      </c>
      <c r="AD10487" s="1" t="s">
        <v>80</v>
      </c>
      <c r="AE10487" s="1" t="s">
        <v>125</v>
      </c>
      <c r="AF10487" s="1" t="s">
        <v>90</v>
      </c>
      <c r="AG10487" s="1" t="s">
        <v>18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1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1</v>
      </c>
      <c r="BF10487">
        <v>0</v>
      </c>
      <c r="BG10487">
        <v>0</v>
      </c>
      <c r="BH10487">
        <v>0</v>
      </c>
      <c r="BI10487">
        <v>0</v>
      </c>
      <c r="BJ10487">
        <v>1</v>
      </c>
    </row>
    <row r="10488" spans="1:62" x14ac:dyDescent="0.25">
      <c r="A10488" s="1" t="s">
        <v>22443</v>
      </c>
      <c r="B10488" s="1" t="s">
        <v>63</v>
      </c>
      <c r="C10488" s="1" t="s">
        <v>22444</v>
      </c>
      <c r="D10488" s="1" t="s">
        <v>2982</v>
      </c>
      <c r="E10488" s="1" t="s">
        <v>307</v>
      </c>
      <c r="F10488" s="1" t="s">
        <v>170</v>
      </c>
      <c r="G10488" s="1" t="s">
        <v>18841</v>
      </c>
      <c r="H10488">
        <v>0</v>
      </c>
      <c r="I10488" s="1" t="s">
        <v>69</v>
      </c>
      <c r="J10488" s="1" t="s">
        <v>22445</v>
      </c>
      <c r="K10488" s="1" t="s">
        <v>22446</v>
      </c>
      <c r="L10488" s="1" t="s">
        <v>247</v>
      </c>
      <c r="M10488" s="1" t="s">
        <v>69</v>
      </c>
      <c r="N10488" s="1" t="s">
        <v>512</v>
      </c>
      <c r="O10488" s="1" t="s">
        <v>74</v>
      </c>
      <c r="P10488" s="1" t="s">
        <v>18290</v>
      </c>
      <c r="Q10488">
        <v>36251955690364</v>
      </c>
      <c r="R10488" s="1" t="s">
        <v>69</v>
      </c>
      <c r="S10488">
        <v>14530</v>
      </c>
      <c r="T10488">
        <v>12754</v>
      </c>
      <c r="U10488" s="2">
        <v>42526</v>
      </c>
      <c r="V10488" s="2">
        <v>42526.99090780093</v>
      </c>
      <c r="W10488">
        <v>22.12</v>
      </c>
      <c r="X10488" s="1" t="s">
        <v>234</v>
      </c>
      <c r="Y10488" s="2">
        <v>42534</v>
      </c>
      <c r="Z10488" s="1" t="s">
        <v>19783</v>
      </c>
      <c r="AA10488" s="1" t="s">
        <v>1354</v>
      </c>
      <c r="AB10488">
        <v>30.93</v>
      </c>
      <c r="AC10488" s="1" t="s">
        <v>79</v>
      </c>
      <c r="AD10488" s="1" t="s">
        <v>80</v>
      </c>
      <c r="AE10488" s="1" t="s">
        <v>125</v>
      </c>
      <c r="AF10488" s="1" t="s">
        <v>90</v>
      </c>
      <c r="AG10488" s="1" t="s">
        <v>18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1</v>
      </c>
      <c r="AS10488">
        <v>0</v>
      </c>
      <c r="AT10488">
        <v>1</v>
      </c>
      <c r="AU10488">
        <v>1</v>
      </c>
      <c r="AV10488">
        <v>0</v>
      </c>
      <c r="AW10488">
        <v>0</v>
      </c>
      <c r="AX10488">
        <v>1</v>
      </c>
      <c r="AY10488">
        <v>0</v>
      </c>
      <c r="AZ10488">
        <v>0</v>
      </c>
      <c r="BA10488">
        <v>0</v>
      </c>
      <c r="BB10488">
        <v>1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</row>
    <row r="10489" spans="1:62" x14ac:dyDescent="0.25">
      <c r="A10489" s="1" t="s">
        <v>22443</v>
      </c>
      <c r="B10489" s="1" t="s">
        <v>63</v>
      </c>
      <c r="C10489" s="1" t="s">
        <v>22444</v>
      </c>
      <c r="D10489" s="1" t="s">
        <v>2982</v>
      </c>
      <c r="E10489" s="1" t="s">
        <v>307</v>
      </c>
      <c r="F10489" s="1" t="s">
        <v>170</v>
      </c>
      <c r="G10489" s="1" t="s">
        <v>18841</v>
      </c>
      <c r="H10489">
        <v>0</v>
      </c>
      <c r="I10489" s="1" t="s">
        <v>69</v>
      </c>
      <c r="J10489" s="1" t="s">
        <v>22445</v>
      </c>
      <c r="K10489" s="1" t="s">
        <v>22446</v>
      </c>
      <c r="L10489" s="1" t="s">
        <v>247</v>
      </c>
      <c r="M10489" s="1" t="s">
        <v>69</v>
      </c>
      <c r="N10489" s="1" t="s">
        <v>512</v>
      </c>
      <c r="O10489" s="1" t="s">
        <v>74</v>
      </c>
      <c r="P10489" s="1" t="s">
        <v>18290</v>
      </c>
      <c r="Q10489">
        <v>36591679215836</v>
      </c>
      <c r="R10489" s="1" t="s">
        <v>69</v>
      </c>
      <c r="S10489">
        <v>14530</v>
      </c>
      <c r="T10489">
        <v>12755</v>
      </c>
      <c r="U10489" s="2">
        <v>42533</v>
      </c>
      <c r="V10489" s="2">
        <v>42533.844707164353</v>
      </c>
      <c r="W10489">
        <v>20.440000000000001</v>
      </c>
      <c r="X10489" s="1" t="s">
        <v>452</v>
      </c>
      <c r="Y10489" s="2">
        <v>42541</v>
      </c>
      <c r="Z10489" s="1" t="s">
        <v>18730</v>
      </c>
      <c r="AA10489" s="1" t="s">
        <v>1354</v>
      </c>
      <c r="AB10489">
        <v>49.35</v>
      </c>
      <c r="AC10489" s="1" t="s">
        <v>79</v>
      </c>
      <c r="AD10489" s="1" t="s">
        <v>80</v>
      </c>
      <c r="AE10489" s="1" t="s">
        <v>125</v>
      </c>
      <c r="AF10489" s="1" t="s">
        <v>90</v>
      </c>
      <c r="AG10489" s="1" t="s">
        <v>18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1</v>
      </c>
      <c r="AS10489">
        <v>0</v>
      </c>
      <c r="AT10489">
        <v>1</v>
      </c>
      <c r="AU10489">
        <v>0</v>
      </c>
      <c r="AV10489">
        <v>0</v>
      </c>
      <c r="AW10489">
        <v>0</v>
      </c>
      <c r="AX10489">
        <v>1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</row>
    <row r="10490" spans="1:62" x14ac:dyDescent="0.25">
      <c r="A10490" s="1" t="s">
        <v>22447</v>
      </c>
      <c r="B10490" s="1" t="s">
        <v>442</v>
      </c>
      <c r="C10490" s="1" t="s">
        <v>22448</v>
      </c>
      <c r="D10490" s="1" t="s">
        <v>2982</v>
      </c>
      <c r="E10490" s="1" t="s">
        <v>307</v>
      </c>
      <c r="F10490" s="1" t="s">
        <v>170</v>
      </c>
      <c r="G10490" s="1" t="s">
        <v>20336</v>
      </c>
      <c r="H10490">
        <v>0</v>
      </c>
      <c r="I10490" s="1" t="s">
        <v>69</v>
      </c>
      <c r="J10490" s="1" t="s">
        <v>22449</v>
      </c>
      <c r="K10490" s="1" t="s">
        <v>22450</v>
      </c>
      <c r="L10490" s="1" t="s">
        <v>104</v>
      </c>
      <c r="M10490" s="1" t="s">
        <v>69</v>
      </c>
      <c r="N10490" s="1" t="s">
        <v>461</v>
      </c>
      <c r="O10490" s="1" t="s">
        <v>74</v>
      </c>
      <c r="P10490" s="1" t="s">
        <v>18290</v>
      </c>
      <c r="Q10490">
        <v>4879257881834978</v>
      </c>
      <c r="R10490" s="1" t="s">
        <v>69</v>
      </c>
      <c r="S10490">
        <v>14531</v>
      </c>
      <c r="T10490">
        <v>12756</v>
      </c>
      <c r="U10490" s="2">
        <v>42387</v>
      </c>
      <c r="V10490" s="2">
        <v>42387.633226574071</v>
      </c>
      <c r="W10490">
        <v>22.77</v>
      </c>
      <c r="X10490" s="1" t="s">
        <v>340</v>
      </c>
      <c r="Y10490" s="2">
        <v>42431</v>
      </c>
      <c r="Z10490" s="1" t="s">
        <v>19135</v>
      </c>
      <c r="AA10490" s="1" t="s">
        <v>709</v>
      </c>
      <c r="AB10490">
        <v>29.99</v>
      </c>
      <c r="AC10490" s="1" t="s">
        <v>79</v>
      </c>
      <c r="AD10490" s="1" t="s">
        <v>80</v>
      </c>
      <c r="AE10490" s="1" t="s">
        <v>125</v>
      </c>
      <c r="AF10490" s="1" t="s">
        <v>90</v>
      </c>
      <c r="AG10490" s="1" t="s">
        <v>83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1</v>
      </c>
      <c r="AS10490">
        <v>0</v>
      </c>
      <c r="AT10490">
        <v>1</v>
      </c>
      <c r="AU10490">
        <v>1</v>
      </c>
      <c r="AV10490">
        <v>0</v>
      </c>
      <c r="AW10490">
        <v>0</v>
      </c>
      <c r="AX10490">
        <v>1</v>
      </c>
      <c r="AY10490">
        <v>0</v>
      </c>
      <c r="AZ10490">
        <v>0</v>
      </c>
      <c r="BA10490">
        <v>0</v>
      </c>
      <c r="BB10490">
        <v>1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</row>
    <row r="10491" spans="1:62" x14ac:dyDescent="0.25">
      <c r="A10491" s="1" t="s">
        <v>22447</v>
      </c>
      <c r="B10491" s="1" t="s">
        <v>442</v>
      </c>
      <c r="C10491" s="1" t="s">
        <v>22448</v>
      </c>
      <c r="D10491" s="1" t="s">
        <v>2982</v>
      </c>
      <c r="E10491" s="1" t="s">
        <v>307</v>
      </c>
      <c r="F10491" s="1" t="s">
        <v>170</v>
      </c>
      <c r="G10491" s="1" t="s">
        <v>20336</v>
      </c>
      <c r="H10491">
        <v>0</v>
      </c>
      <c r="I10491" s="1" t="s">
        <v>69</v>
      </c>
      <c r="J10491" s="1" t="s">
        <v>22449</v>
      </c>
      <c r="K10491" s="1" t="s">
        <v>22450</v>
      </c>
      <c r="L10491" s="1" t="s">
        <v>104</v>
      </c>
      <c r="M10491" s="1" t="s">
        <v>69</v>
      </c>
      <c r="N10491" s="1" t="s">
        <v>461</v>
      </c>
      <c r="O10491" s="1" t="s">
        <v>74</v>
      </c>
      <c r="P10491" s="1" t="s">
        <v>18290</v>
      </c>
      <c r="Q10491">
        <v>4456190201241973</v>
      </c>
      <c r="R10491" s="1" t="s">
        <v>69</v>
      </c>
      <c r="S10491">
        <v>14531</v>
      </c>
      <c r="T10491">
        <v>12757</v>
      </c>
      <c r="U10491" s="2">
        <v>42615</v>
      </c>
      <c r="V10491" s="2">
        <v>42615.611191770833</v>
      </c>
      <c r="W10491">
        <v>29.22</v>
      </c>
      <c r="X10491" s="1" t="s">
        <v>394</v>
      </c>
      <c r="Y10491" s="2">
        <v>42629</v>
      </c>
      <c r="Z10491" s="1" t="s">
        <v>18558</v>
      </c>
      <c r="AA10491" s="1" t="s">
        <v>709</v>
      </c>
      <c r="AB10491">
        <v>16.45</v>
      </c>
      <c r="AC10491" s="1" t="s">
        <v>79</v>
      </c>
      <c r="AD10491" s="1" t="s">
        <v>80</v>
      </c>
      <c r="AE10491" s="1" t="s">
        <v>125</v>
      </c>
      <c r="AF10491" s="1" t="s">
        <v>90</v>
      </c>
      <c r="AG10491" s="1" t="s">
        <v>83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1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</row>
    <row r="10492" spans="1:62" x14ac:dyDescent="0.25">
      <c r="A10492" s="1" t="s">
        <v>22447</v>
      </c>
      <c r="B10492" s="1" t="s">
        <v>442</v>
      </c>
      <c r="C10492" s="1" t="s">
        <v>22448</v>
      </c>
      <c r="D10492" s="1" t="s">
        <v>2982</v>
      </c>
      <c r="E10492" s="1" t="s">
        <v>307</v>
      </c>
      <c r="F10492" s="1" t="s">
        <v>170</v>
      </c>
      <c r="G10492" s="1" t="s">
        <v>20336</v>
      </c>
      <c r="H10492">
        <v>0</v>
      </c>
      <c r="I10492" s="1" t="s">
        <v>69</v>
      </c>
      <c r="J10492" s="1" t="s">
        <v>22449</v>
      </c>
      <c r="K10492" s="1" t="s">
        <v>22450</v>
      </c>
      <c r="L10492" s="1" t="s">
        <v>104</v>
      </c>
      <c r="M10492" s="1" t="s">
        <v>69</v>
      </c>
      <c r="N10492" s="1" t="s">
        <v>461</v>
      </c>
      <c r="O10492" s="1" t="s">
        <v>74</v>
      </c>
      <c r="P10492" s="1" t="s">
        <v>18290</v>
      </c>
      <c r="Q10492">
        <v>4094722742412735</v>
      </c>
      <c r="R10492" s="1" t="s">
        <v>69</v>
      </c>
      <c r="S10492">
        <v>14531</v>
      </c>
      <c r="T10492">
        <v>12758</v>
      </c>
      <c r="U10492" s="2">
        <v>42659</v>
      </c>
      <c r="V10492" s="2">
        <v>42659.310144189818</v>
      </c>
      <c r="W10492">
        <v>18.54</v>
      </c>
      <c r="X10492" s="1" t="s">
        <v>537</v>
      </c>
      <c r="Y10492" s="2">
        <v>42698</v>
      </c>
      <c r="Z10492" s="1" t="s">
        <v>204</v>
      </c>
      <c r="AA10492" s="1" t="s">
        <v>709</v>
      </c>
      <c r="AB10492">
        <v>38.409999999999997</v>
      </c>
      <c r="AC10492" s="1" t="s">
        <v>79</v>
      </c>
      <c r="AD10492" s="1" t="s">
        <v>80</v>
      </c>
      <c r="AE10492" s="1" t="s">
        <v>125</v>
      </c>
      <c r="AF10492" s="1" t="s">
        <v>90</v>
      </c>
      <c r="AG10492" s="1" t="s">
        <v>83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1</v>
      </c>
      <c r="AS10492">
        <v>0</v>
      </c>
      <c r="AT10492">
        <v>1</v>
      </c>
      <c r="AU10492">
        <v>1</v>
      </c>
      <c r="AV10492">
        <v>0</v>
      </c>
      <c r="AW10492">
        <v>0</v>
      </c>
      <c r="AX10492">
        <v>1</v>
      </c>
      <c r="AY10492">
        <v>0</v>
      </c>
      <c r="AZ10492">
        <v>0</v>
      </c>
      <c r="BA10492">
        <v>0</v>
      </c>
      <c r="BB10492">
        <v>1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</row>
    <row r="10493" spans="1:62" x14ac:dyDescent="0.25">
      <c r="A10493" s="1" t="s">
        <v>22447</v>
      </c>
      <c r="B10493" s="1" t="s">
        <v>442</v>
      </c>
      <c r="C10493" s="1" t="s">
        <v>22448</v>
      </c>
      <c r="D10493" s="1" t="s">
        <v>2982</v>
      </c>
      <c r="E10493" s="1" t="s">
        <v>307</v>
      </c>
      <c r="F10493" s="1" t="s">
        <v>170</v>
      </c>
      <c r="G10493" s="1" t="s">
        <v>20336</v>
      </c>
      <c r="H10493">
        <v>0</v>
      </c>
      <c r="I10493" s="1" t="s">
        <v>69</v>
      </c>
      <c r="J10493" s="1" t="s">
        <v>22449</v>
      </c>
      <c r="K10493" s="1" t="s">
        <v>22450</v>
      </c>
      <c r="L10493" s="1" t="s">
        <v>104</v>
      </c>
      <c r="M10493" s="1" t="s">
        <v>69</v>
      </c>
      <c r="N10493" s="1" t="s">
        <v>461</v>
      </c>
      <c r="O10493" s="1" t="s">
        <v>74</v>
      </c>
      <c r="P10493" s="1" t="s">
        <v>18290</v>
      </c>
      <c r="Q10493">
        <v>4733394242227174</v>
      </c>
      <c r="R10493" s="1" t="s">
        <v>69</v>
      </c>
      <c r="S10493">
        <v>14531</v>
      </c>
      <c r="T10493">
        <v>12759</v>
      </c>
      <c r="U10493" s="2">
        <v>42505</v>
      </c>
      <c r="V10493" s="2">
        <v>42505.275082673608</v>
      </c>
      <c r="W10493">
        <v>4.45</v>
      </c>
      <c r="X10493" s="1" t="s">
        <v>234</v>
      </c>
      <c r="Y10493" s="2">
        <v>42544</v>
      </c>
      <c r="Z10493" s="1" t="s">
        <v>18622</v>
      </c>
      <c r="AA10493" s="1" t="s">
        <v>709</v>
      </c>
      <c r="AB10493">
        <v>40.89</v>
      </c>
      <c r="AC10493" s="1" t="s">
        <v>147</v>
      </c>
      <c r="AD10493" s="1" t="s">
        <v>80</v>
      </c>
      <c r="AE10493" s="1" t="s">
        <v>125</v>
      </c>
      <c r="AF10493" s="1" t="s">
        <v>90</v>
      </c>
      <c r="AG10493" s="1" t="s">
        <v>83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1</v>
      </c>
      <c r="AS10493">
        <v>0</v>
      </c>
      <c r="AT10493">
        <v>0</v>
      </c>
      <c r="AU10493">
        <v>1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</row>
    <row r="10494" spans="1:62" x14ac:dyDescent="0.25">
      <c r="A10494" s="1" t="s">
        <v>22451</v>
      </c>
      <c r="B10494" s="1" t="s">
        <v>63</v>
      </c>
      <c r="C10494" s="1" t="s">
        <v>22452</v>
      </c>
      <c r="D10494" s="1" t="s">
        <v>2982</v>
      </c>
      <c r="E10494" s="1" t="s">
        <v>307</v>
      </c>
      <c r="F10494" s="1" t="s">
        <v>170</v>
      </c>
      <c r="G10494" s="1" t="s">
        <v>18561</v>
      </c>
      <c r="H10494">
        <v>0</v>
      </c>
      <c r="I10494" s="1" t="s">
        <v>69</v>
      </c>
      <c r="J10494" s="1" t="s">
        <v>22453</v>
      </c>
      <c r="K10494" s="1" t="s">
        <v>22454</v>
      </c>
      <c r="L10494" s="1" t="s">
        <v>247</v>
      </c>
      <c r="M10494" s="1" t="s">
        <v>69</v>
      </c>
      <c r="N10494" s="1" t="s">
        <v>148</v>
      </c>
      <c r="O10494" s="1" t="s">
        <v>74</v>
      </c>
      <c r="P10494" s="1" t="s">
        <v>18290</v>
      </c>
      <c r="Q10494">
        <v>36931933833885</v>
      </c>
      <c r="R10494" s="1" t="s">
        <v>69</v>
      </c>
      <c r="S10494">
        <v>14532</v>
      </c>
      <c r="T10494">
        <v>12760</v>
      </c>
      <c r="U10494" s="2">
        <v>42712</v>
      </c>
      <c r="V10494" s="2">
        <v>42712.946397650463</v>
      </c>
      <c r="W10494">
        <v>23.62</v>
      </c>
      <c r="X10494" s="1" t="s">
        <v>1476</v>
      </c>
      <c r="Y10494" s="2">
        <v>42714</v>
      </c>
      <c r="Z10494" s="1" t="s">
        <v>302</v>
      </c>
      <c r="AA10494" s="1" t="s">
        <v>2361</v>
      </c>
      <c r="AB10494">
        <v>32.01</v>
      </c>
      <c r="AC10494" s="1" t="s">
        <v>79</v>
      </c>
      <c r="AD10494" s="1" t="s">
        <v>80</v>
      </c>
      <c r="AE10494" s="1" t="s">
        <v>125</v>
      </c>
      <c r="AF10494" s="1" t="s">
        <v>90</v>
      </c>
      <c r="AG10494" s="1" t="s">
        <v>18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1</v>
      </c>
      <c r="AS10494">
        <v>0</v>
      </c>
      <c r="AT10494">
        <v>1</v>
      </c>
      <c r="AU10494">
        <v>1</v>
      </c>
      <c r="AV10494">
        <v>0</v>
      </c>
      <c r="AW10494">
        <v>0</v>
      </c>
      <c r="AX10494">
        <v>1</v>
      </c>
      <c r="AY10494">
        <v>0</v>
      </c>
      <c r="AZ10494">
        <v>0</v>
      </c>
      <c r="BA10494">
        <v>0</v>
      </c>
      <c r="BB10494">
        <v>1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</row>
    <row r="10495" spans="1:62" x14ac:dyDescent="0.25">
      <c r="A10495" s="1" t="s">
        <v>22451</v>
      </c>
      <c r="B10495" s="1" t="s">
        <v>63</v>
      </c>
      <c r="C10495" s="1" t="s">
        <v>22452</v>
      </c>
      <c r="D10495" s="1" t="s">
        <v>2982</v>
      </c>
      <c r="E10495" s="1" t="s">
        <v>307</v>
      </c>
      <c r="F10495" s="1" t="s">
        <v>170</v>
      </c>
      <c r="G10495" s="1" t="s">
        <v>18561</v>
      </c>
      <c r="H10495">
        <v>0</v>
      </c>
      <c r="I10495" s="1" t="s">
        <v>69</v>
      </c>
      <c r="J10495" s="1" t="s">
        <v>22453</v>
      </c>
      <c r="K10495" s="1" t="s">
        <v>22454</v>
      </c>
      <c r="L10495" s="1" t="s">
        <v>247</v>
      </c>
      <c r="M10495" s="1" t="s">
        <v>69</v>
      </c>
      <c r="N10495" s="1" t="s">
        <v>148</v>
      </c>
      <c r="O10495" s="1" t="s">
        <v>74</v>
      </c>
      <c r="P10495" s="1" t="s">
        <v>18290</v>
      </c>
      <c r="Q10495">
        <v>36939173591626</v>
      </c>
      <c r="R10495" s="1" t="s">
        <v>69</v>
      </c>
      <c r="S10495">
        <v>14532</v>
      </c>
      <c r="T10495">
        <v>12761</v>
      </c>
      <c r="U10495" s="2">
        <v>42461</v>
      </c>
      <c r="V10495" s="2">
        <v>42461.760853009262</v>
      </c>
      <c r="W10495">
        <v>21.72</v>
      </c>
      <c r="X10495" s="1" t="s">
        <v>473</v>
      </c>
      <c r="Y10495" s="2">
        <v>42511</v>
      </c>
      <c r="Z10495" s="1" t="s">
        <v>18314</v>
      </c>
      <c r="AA10495" s="1" t="s">
        <v>2361</v>
      </c>
      <c r="AB10495">
        <v>46.23</v>
      </c>
      <c r="AC10495" s="1" t="s">
        <v>79</v>
      </c>
      <c r="AD10495" s="1" t="s">
        <v>80</v>
      </c>
      <c r="AE10495" s="1" t="s">
        <v>125</v>
      </c>
      <c r="AF10495" s="1" t="s">
        <v>90</v>
      </c>
      <c r="AG10495" s="1" t="s">
        <v>18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1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</row>
    <row r="10496" spans="1:62" x14ac:dyDescent="0.25">
      <c r="A10496" s="1" t="s">
        <v>22455</v>
      </c>
      <c r="B10496" s="1" t="s">
        <v>63</v>
      </c>
      <c r="C10496" s="1" t="s">
        <v>22456</v>
      </c>
      <c r="D10496" s="1" t="s">
        <v>2982</v>
      </c>
      <c r="E10496" s="1" t="s">
        <v>307</v>
      </c>
      <c r="F10496" s="1" t="s">
        <v>170</v>
      </c>
      <c r="G10496" s="1" t="s">
        <v>18421</v>
      </c>
      <c r="H10496">
        <v>0</v>
      </c>
      <c r="I10496" s="1" t="s">
        <v>69</v>
      </c>
      <c r="J10496" s="1" t="s">
        <v>22457</v>
      </c>
      <c r="K10496" s="1" t="s">
        <v>22458</v>
      </c>
      <c r="L10496" s="1" t="s">
        <v>297</v>
      </c>
      <c r="M10496" s="1" t="s">
        <v>69</v>
      </c>
      <c r="N10496" s="1" t="s">
        <v>93</v>
      </c>
      <c r="O10496" s="1" t="s">
        <v>74</v>
      </c>
      <c r="P10496" s="1" t="s">
        <v>18290</v>
      </c>
      <c r="Q10496">
        <v>3528378274976411</v>
      </c>
      <c r="R10496" s="1" t="s">
        <v>69</v>
      </c>
      <c r="S10496">
        <v>14533</v>
      </c>
      <c r="T10496">
        <v>12762</v>
      </c>
      <c r="U10496" s="2">
        <v>42670</v>
      </c>
      <c r="V10496" s="2">
        <v>42670.641817430558</v>
      </c>
      <c r="W10496">
        <v>7.3</v>
      </c>
      <c r="X10496" s="1" t="s">
        <v>298</v>
      </c>
      <c r="Y10496" s="2">
        <v>42711</v>
      </c>
      <c r="Z10496" s="1" t="s">
        <v>158</v>
      </c>
      <c r="AA10496" s="1" t="s">
        <v>1203</v>
      </c>
      <c r="AB10496">
        <v>23.26</v>
      </c>
      <c r="AC10496" s="1" t="s">
        <v>86</v>
      </c>
      <c r="AD10496" s="1" t="s">
        <v>80</v>
      </c>
      <c r="AE10496" s="1" t="s">
        <v>125</v>
      </c>
      <c r="AF10496" s="1" t="s">
        <v>90</v>
      </c>
      <c r="AG10496" s="1" t="s">
        <v>83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1</v>
      </c>
      <c r="AS10496">
        <v>0</v>
      </c>
      <c r="AT10496">
        <v>1</v>
      </c>
      <c r="AU10496">
        <v>0</v>
      </c>
      <c r="AV10496">
        <v>0</v>
      </c>
      <c r="AW10496">
        <v>0</v>
      </c>
      <c r="AX10496">
        <v>1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</row>
    <row r="10497" spans="1:62" x14ac:dyDescent="0.25">
      <c r="A10497" s="1" t="s">
        <v>22455</v>
      </c>
      <c r="B10497" s="1" t="s">
        <v>63</v>
      </c>
      <c r="C10497" s="1" t="s">
        <v>22456</v>
      </c>
      <c r="D10497" s="1" t="s">
        <v>2982</v>
      </c>
      <c r="E10497" s="1" t="s">
        <v>307</v>
      </c>
      <c r="F10497" s="1" t="s">
        <v>170</v>
      </c>
      <c r="G10497" s="1" t="s">
        <v>18421</v>
      </c>
      <c r="H10497">
        <v>0</v>
      </c>
      <c r="I10497" s="1" t="s">
        <v>69</v>
      </c>
      <c r="J10497" s="1" t="s">
        <v>22457</v>
      </c>
      <c r="K10497" s="1" t="s">
        <v>22458</v>
      </c>
      <c r="L10497" s="1" t="s">
        <v>297</v>
      </c>
      <c r="M10497" s="1" t="s">
        <v>69</v>
      </c>
      <c r="N10497" s="1" t="s">
        <v>93</v>
      </c>
      <c r="O10497" s="1" t="s">
        <v>74</v>
      </c>
      <c r="P10497" s="1" t="s">
        <v>18290</v>
      </c>
      <c r="Q10497">
        <v>3528972648435318</v>
      </c>
      <c r="R10497" s="1" t="s">
        <v>69</v>
      </c>
      <c r="S10497">
        <v>14533</v>
      </c>
      <c r="T10497">
        <v>12763</v>
      </c>
      <c r="U10497" s="2">
        <v>42453</v>
      </c>
      <c r="V10497" s="2">
        <v>42453.009099872688</v>
      </c>
      <c r="W10497">
        <v>13.62</v>
      </c>
      <c r="X10497" s="1" t="s">
        <v>95</v>
      </c>
      <c r="Y10497" s="2">
        <v>42460</v>
      </c>
      <c r="Z10497" s="1" t="s">
        <v>18851</v>
      </c>
      <c r="AA10497" s="1" t="s">
        <v>1203</v>
      </c>
      <c r="AB10497">
        <v>31.43</v>
      </c>
      <c r="AC10497" s="1" t="s">
        <v>79</v>
      </c>
      <c r="AD10497" s="1" t="s">
        <v>80</v>
      </c>
      <c r="AE10497" s="1" t="s">
        <v>125</v>
      </c>
      <c r="AF10497" s="1" t="s">
        <v>90</v>
      </c>
      <c r="AG10497" s="1" t="s">
        <v>83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1</v>
      </c>
      <c r="AS10497">
        <v>0</v>
      </c>
      <c r="AT10497">
        <v>1</v>
      </c>
      <c r="AU10497">
        <v>0</v>
      </c>
      <c r="AV10497">
        <v>0</v>
      </c>
      <c r="AW10497">
        <v>0</v>
      </c>
      <c r="AX10497">
        <v>1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</row>
    <row r="10498" spans="1:62" x14ac:dyDescent="0.25">
      <c r="A10498" s="1" t="s">
        <v>22459</v>
      </c>
      <c r="B10498" s="1" t="s">
        <v>182</v>
      </c>
      <c r="C10498" s="1" t="s">
        <v>22460</v>
      </c>
      <c r="D10498" s="1" t="s">
        <v>2982</v>
      </c>
      <c r="E10498" s="1" t="s">
        <v>307</v>
      </c>
      <c r="F10498" s="1" t="s">
        <v>170</v>
      </c>
      <c r="G10498" s="1" t="s">
        <v>18317</v>
      </c>
      <c r="H10498">
        <v>0</v>
      </c>
      <c r="I10498" s="1" t="s">
        <v>69</v>
      </c>
      <c r="J10498" s="1" t="s">
        <v>22461</v>
      </c>
      <c r="K10498" s="1" t="s">
        <v>22462</v>
      </c>
      <c r="L10498" s="1" t="s">
        <v>297</v>
      </c>
      <c r="M10498" s="1" t="s">
        <v>69</v>
      </c>
      <c r="N10498" s="1" t="s">
        <v>461</v>
      </c>
      <c r="O10498" s="1" t="s">
        <v>74</v>
      </c>
      <c r="P10498" s="1" t="s">
        <v>18290</v>
      </c>
      <c r="Q10498">
        <v>3528168947795094</v>
      </c>
      <c r="R10498" s="1" t="s">
        <v>69</v>
      </c>
      <c r="S10498">
        <v>14534</v>
      </c>
      <c r="T10498">
        <v>12764</v>
      </c>
      <c r="U10498" s="2">
        <v>42534</v>
      </c>
      <c r="V10498" s="2">
        <v>42534.180794363427</v>
      </c>
      <c r="W10498">
        <v>15.45</v>
      </c>
      <c r="X10498" s="1" t="s">
        <v>513</v>
      </c>
      <c r="Y10498" s="2">
        <v>42574</v>
      </c>
      <c r="Z10498" s="1" t="s">
        <v>18871</v>
      </c>
      <c r="AA10498" s="1" t="s">
        <v>4675</v>
      </c>
      <c r="AB10498">
        <v>98.1</v>
      </c>
      <c r="AC10498" s="1" t="s">
        <v>79</v>
      </c>
      <c r="AD10498" s="1" t="s">
        <v>80</v>
      </c>
      <c r="AE10498" s="1" t="s">
        <v>125</v>
      </c>
      <c r="AF10498" s="1" t="s">
        <v>82</v>
      </c>
      <c r="AG10498" s="1" t="s">
        <v>112</v>
      </c>
      <c r="AH10498">
        <v>0</v>
      </c>
      <c r="AI10498">
        <v>0</v>
      </c>
      <c r="AJ10498">
        <v>0</v>
      </c>
      <c r="AK10498">
        <v>1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1</v>
      </c>
      <c r="BC10498">
        <v>0</v>
      </c>
      <c r="BD10498">
        <v>1</v>
      </c>
      <c r="BE10498">
        <v>0</v>
      </c>
      <c r="BF10498">
        <v>1</v>
      </c>
      <c r="BG10498">
        <v>0</v>
      </c>
      <c r="BH10498">
        <v>0</v>
      </c>
      <c r="BI10498">
        <v>0</v>
      </c>
      <c r="BJ10498">
        <v>0</v>
      </c>
    </row>
    <row r="10499" spans="1:62" x14ac:dyDescent="0.25">
      <c r="A10499" s="1" t="s">
        <v>22463</v>
      </c>
      <c r="B10499" s="1" t="s">
        <v>182</v>
      </c>
      <c r="C10499" s="1" t="s">
        <v>22464</v>
      </c>
      <c r="D10499" s="1" t="s">
        <v>2982</v>
      </c>
      <c r="E10499" s="1" t="s">
        <v>307</v>
      </c>
      <c r="F10499" s="1" t="s">
        <v>170</v>
      </c>
      <c r="G10499" s="1" t="s">
        <v>18735</v>
      </c>
      <c r="H10499">
        <v>0</v>
      </c>
      <c r="I10499" s="1" t="s">
        <v>69</v>
      </c>
      <c r="J10499" s="1" t="s">
        <v>22465</v>
      </c>
      <c r="K10499" s="1" t="s">
        <v>22466</v>
      </c>
      <c r="L10499" s="1" t="s">
        <v>140</v>
      </c>
      <c r="M10499" s="1" t="s">
        <v>69</v>
      </c>
      <c r="N10499" s="1" t="s">
        <v>1274</v>
      </c>
      <c r="O10499" s="1" t="s">
        <v>74</v>
      </c>
      <c r="P10499" s="1" t="s">
        <v>18290</v>
      </c>
      <c r="Q10499">
        <v>6011342755732732</v>
      </c>
      <c r="R10499" s="1" t="s">
        <v>69</v>
      </c>
      <c r="S10499">
        <v>14535</v>
      </c>
      <c r="T10499">
        <v>12765</v>
      </c>
      <c r="U10499" s="2">
        <v>42666</v>
      </c>
      <c r="V10499" s="2">
        <v>42666.841484247685</v>
      </c>
      <c r="W10499">
        <v>18.95</v>
      </c>
      <c r="X10499" s="1" t="s">
        <v>216</v>
      </c>
      <c r="Y10499" s="2">
        <v>42699</v>
      </c>
      <c r="Z10499" s="1" t="s">
        <v>19487</v>
      </c>
      <c r="AA10499" s="1" t="s">
        <v>657</v>
      </c>
      <c r="AB10499">
        <v>35.869999999999997</v>
      </c>
      <c r="AC10499" s="1" t="s">
        <v>79</v>
      </c>
      <c r="AD10499" s="1" t="s">
        <v>80</v>
      </c>
      <c r="AE10499" s="1" t="s">
        <v>125</v>
      </c>
      <c r="AF10499" s="1" t="s">
        <v>90</v>
      </c>
      <c r="AG10499" s="1" t="s">
        <v>18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1</v>
      </c>
      <c r="AS10499">
        <v>0</v>
      </c>
      <c r="AT10499">
        <v>1</v>
      </c>
      <c r="AU10499">
        <v>0</v>
      </c>
      <c r="AV10499">
        <v>0</v>
      </c>
      <c r="AW10499">
        <v>0</v>
      </c>
      <c r="AX10499">
        <v>1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</row>
    <row r="10500" spans="1:62" x14ac:dyDescent="0.25">
      <c r="A10500" s="1" t="s">
        <v>22467</v>
      </c>
      <c r="B10500" s="1" t="s">
        <v>182</v>
      </c>
      <c r="C10500" s="1" t="s">
        <v>22468</v>
      </c>
      <c r="D10500" s="1" t="s">
        <v>2982</v>
      </c>
      <c r="E10500" s="1" t="s">
        <v>307</v>
      </c>
      <c r="F10500" s="1" t="s">
        <v>170</v>
      </c>
      <c r="G10500" s="1" t="s">
        <v>12020</v>
      </c>
      <c r="H10500">
        <v>0</v>
      </c>
      <c r="I10500" s="1" t="s">
        <v>69</v>
      </c>
      <c r="J10500" s="1" t="s">
        <v>22469</v>
      </c>
      <c r="K10500" s="1" t="s">
        <v>22470</v>
      </c>
      <c r="L10500" s="1" t="s">
        <v>297</v>
      </c>
      <c r="M10500" s="1" t="s">
        <v>69</v>
      </c>
      <c r="N10500" s="1" t="s">
        <v>237</v>
      </c>
      <c r="O10500" s="1" t="s">
        <v>74</v>
      </c>
      <c r="P10500" s="1" t="s">
        <v>18290</v>
      </c>
      <c r="Q10500">
        <v>3528450957229465</v>
      </c>
      <c r="R10500" s="1" t="s">
        <v>69</v>
      </c>
      <c r="S10500">
        <v>14536</v>
      </c>
      <c r="T10500">
        <v>12766</v>
      </c>
      <c r="U10500" s="2">
        <v>42548</v>
      </c>
      <c r="V10500" s="2">
        <v>42548.698480740743</v>
      </c>
      <c r="W10500">
        <v>12.4</v>
      </c>
      <c r="X10500" s="1" t="s">
        <v>1274</v>
      </c>
      <c r="Y10500" s="2">
        <v>42588</v>
      </c>
      <c r="Z10500" s="1" t="s">
        <v>19702</v>
      </c>
      <c r="AA10500" s="1" t="s">
        <v>941</v>
      </c>
      <c r="AB10500">
        <v>265.93</v>
      </c>
      <c r="AC10500" s="1" t="s">
        <v>79</v>
      </c>
      <c r="AD10500" s="1" t="s">
        <v>89</v>
      </c>
      <c r="AE10500" s="1" t="s">
        <v>81</v>
      </c>
      <c r="AF10500" s="1" t="s">
        <v>111</v>
      </c>
      <c r="AG10500" s="1" t="s">
        <v>126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1</v>
      </c>
      <c r="AX10500">
        <v>0</v>
      </c>
      <c r="AY10500">
        <v>1</v>
      </c>
      <c r="AZ10500">
        <v>1</v>
      </c>
      <c r="BA10500">
        <v>0</v>
      </c>
      <c r="BB10500">
        <v>0</v>
      </c>
      <c r="BC10500">
        <v>0</v>
      </c>
      <c r="BD10500">
        <v>0</v>
      </c>
      <c r="BE10500">
        <v>1</v>
      </c>
      <c r="BF10500">
        <v>0</v>
      </c>
      <c r="BG10500">
        <v>1</v>
      </c>
      <c r="BH10500">
        <v>0</v>
      </c>
      <c r="BI10500">
        <v>0</v>
      </c>
      <c r="BJ10500">
        <v>1</v>
      </c>
    </row>
    <row r="10501" spans="1:62" x14ac:dyDescent="0.25">
      <c r="A10501" s="1" t="s">
        <v>22467</v>
      </c>
      <c r="B10501" s="1" t="s">
        <v>182</v>
      </c>
      <c r="C10501" s="1" t="s">
        <v>22468</v>
      </c>
      <c r="D10501" s="1" t="s">
        <v>2982</v>
      </c>
      <c r="E10501" s="1" t="s">
        <v>307</v>
      </c>
      <c r="F10501" s="1" t="s">
        <v>170</v>
      </c>
      <c r="G10501" s="1" t="s">
        <v>12020</v>
      </c>
      <c r="H10501">
        <v>0</v>
      </c>
      <c r="I10501" s="1" t="s">
        <v>69</v>
      </c>
      <c r="J10501" s="1" t="s">
        <v>22469</v>
      </c>
      <c r="K10501" s="1" t="s">
        <v>22470</v>
      </c>
      <c r="L10501" s="1" t="s">
        <v>297</v>
      </c>
      <c r="M10501" s="1" t="s">
        <v>69</v>
      </c>
      <c r="N10501" s="1" t="s">
        <v>237</v>
      </c>
      <c r="O10501" s="1" t="s">
        <v>74</v>
      </c>
      <c r="P10501" s="1" t="s">
        <v>18290</v>
      </c>
      <c r="Q10501">
        <v>3528090892050657</v>
      </c>
      <c r="R10501" s="1" t="s">
        <v>69</v>
      </c>
      <c r="S10501">
        <v>14536</v>
      </c>
      <c r="T10501">
        <v>12767</v>
      </c>
      <c r="U10501" s="2">
        <v>42631</v>
      </c>
      <c r="V10501" s="2">
        <v>42631.712307986112</v>
      </c>
      <c r="W10501">
        <v>17.670000000000002</v>
      </c>
      <c r="X10501" s="1" t="s">
        <v>234</v>
      </c>
      <c r="Y10501" s="2">
        <v>42672</v>
      </c>
      <c r="Z10501" s="1" t="s">
        <v>19823</v>
      </c>
      <c r="AA10501" s="1" t="s">
        <v>941</v>
      </c>
      <c r="AB10501">
        <v>187.63</v>
      </c>
      <c r="AC10501" s="1" t="s">
        <v>79</v>
      </c>
      <c r="AD10501" s="1" t="s">
        <v>89</v>
      </c>
      <c r="AE10501" s="1" t="s">
        <v>81</v>
      </c>
      <c r="AF10501" s="1" t="s">
        <v>111</v>
      </c>
      <c r="AG10501" s="1" t="s">
        <v>126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1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1</v>
      </c>
      <c r="BD10501">
        <v>0</v>
      </c>
      <c r="BE10501">
        <v>0</v>
      </c>
      <c r="BF10501">
        <v>0</v>
      </c>
      <c r="BG10501">
        <v>1</v>
      </c>
      <c r="BH10501">
        <v>0</v>
      </c>
      <c r="BI10501">
        <v>0</v>
      </c>
      <c r="BJ10501">
        <v>1</v>
      </c>
    </row>
    <row r="10502" spans="1:62" x14ac:dyDescent="0.25">
      <c r="A10502" s="1" t="s">
        <v>22467</v>
      </c>
      <c r="B10502" s="1" t="s">
        <v>182</v>
      </c>
      <c r="C10502" s="1" t="s">
        <v>22468</v>
      </c>
      <c r="D10502" s="1" t="s">
        <v>2982</v>
      </c>
      <c r="E10502" s="1" t="s">
        <v>307</v>
      </c>
      <c r="F10502" s="1" t="s">
        <v>170</v>
      </c>
      <c r="G10502" s="1" t="s">
        <v>12020</v>
      </c>
      <c r="H10502">
        <v>0</v>
      </c>
      <c r="I10502" s="1" t="s">
        <v>69</v>
      </c>
      <c r="J10502" s="1" t="s">
        <v>22469</v>
      </c>
      <c r="K10502" s="1" t="s">
        <v>22470</v>
      </c>
      <c r="L10502" s="1" t="s">
        <v>297</v>
      </c>
      <c r="M10502" s="1" t="s">
        <v>69</v>
      </c>
      <c r="N10502" s="1" t="s">
        <v>237</v>
      </c>
      <c r="O10502" s="1" t="s">
        <v>74</v>
      </c>
      <c r="P10502" s="1" t="s">
        <v>18290</v>
      </c>
      <c r="Q10502">
        <v>3528666543912021</v>
      </c>
      <c r="R10502" s="1" t="s">
        <v>69</v>
      </c>
      <c r="S10502">
        <v>14536</v>
      </c>
      <c r="T10502">
        <v>12768</v>
      </c>
      <c r="U10502" s="2">
        <v>42525</v>
      </c>
      <c r="V10502" s="2">
        <v>42525.597026435185</v>
      </c>
      <c r="W10502">
        <v>23.85</v>
      </c>
      <c r="X10502" s="1" t="s">
        <v>311</v>
      </c>
      <c r="Y10502" s="2">
        <v>42555</v>
      </c>
      <c r="Z10502" s="1" t="s">
        <v>18328</v>
      </c>
      <c r="AA10502" s="1" t="s">
        <v>941</v>
      </c>
      <c r="AB10502">
        <v>150.87</v>
      </c>
      <c r="AC10502" s="1" t="s">
        <v>79</v>
      </c>
      <c r="AD10502" s="1" t="s">
        <v>89</v>
      </c>
      <c r="AE10502" s="1" t="s">
        <v>81</v>
      </c>
      <c r="AF10502" s="1" t="s">
        <v>111</v>
      </c>
      <c r="AG10502" s="1" t="s">
        <v>126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1</v>
      </c>
      <c r="AR10502">
        <v>0</v>
      </c>
      <c r="AS10502">
        <v>0</v>
      </c>
      <c r="AT10502">
        <v>0</v>
      </c>
      <c r="AU10502">
        <v>0</v>
      </c>
      <c r="AV10502">
        <v>1</v>
      </c>
      <c r="AW10502">
        <v>1</v>
      </c>
      <c r="AX10502">
        <v>0</v>
      </c>
      <c r="AY10502">
        <v>1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1</v>
      </c>
      <c r="BH10502">
        <v>0</v>
      </c>
      <c r="BI10502">
        <v>1</v>
      </c>
      <c r="BJ10502">
        <v>0</v>
      </c>
    </row>
    <row r="10503" spans="1:62" x14ac:dyDescent="0.25">
      <c r="A10503" s="1" t="s">
        <v>22471</v>
      </c>
      <c r="B10503" s="1" t="s">
        <v>182</v>
      </c>
      <c r="C10503" s="1" t="s">
        <v>22472</v>
      </c>
      <c r="D10503" s="1" t="s">
        <v>2982</v>
      </c>
      <c r="E10503" s="1" t="s">
        <v>307</v>
      </c>
      <c r="F10503" s="1" t="s">
        <v>170</v>
      </c>
      <c r="G10503" s="1" t="s">
        <v>19040</v>
      </c>
      <c r="H10503">
        <v>0</v>
      </c>
      <c r="I10503" s="1" t="s">
        <v>69</v>
      </c>
      <c r="J10503" s="1" t="s">
        <v>22473</v>
      </c>
      <c r="K10503" s="1" t="s">
        <v>22474</v>
      </c>
      <c r="L10503" s="1" t="s">
        <v>72</v>
      </c>
      <c r="M10503" s="1" t="s">
        <v>69</v>
      </c>
      <c r="N10503" s="1" t="s">
        <v>260</v>
      </c>
      <c r="O10503" s="1" t="s">
        <v>74</v>
      </c>
      <c r="P10503" s="1" t="s">
        <v>18290</v>
      </c>
      <c r="Q10503">
        <v>5126058114954536</v>
      </c>
      <c r="R10503" s="1" t="s">
        <v>69</v>
      </c>
      <c r="S10503">
        <v>14537</v>
      </c>
      <c r="T10503">
        <v>12769</v>
      </c>
      <c r="U10503" s="2">
        <v>42675</v>
      </c>
      <c r="V10503" s="2">
        <v>42675.392279918982</v>
      </c>
      <c r="W10503">
        <v>3.71</v>
      </c>
      <c r="X10503" s="1" t="s">
        <v>252</v>
      </c>
      <c r="Y10503" s="2">
        <v>42719</v>
      </c>
      <c r="Z10503" s="1" t="s">
        <v>19270</v>
      </c>
      <c r="AA10503" s="1" t="s">
        <v>432</v>
      </c>
      <c r="AB10503">
        <v>15.1</v>
      </c>
      <c r="AC10503" s="1" t="s">
        <v>147</v>
      </c>
      <c r="AD10503" s="1" t="s">
        <v>89</v>
      </c>
      <c r="AE10503" s="1" t="s">
        <v>110</v>
      </c>
      <c r="AF10503" s="1" t="s">
        <v>90</v>
      </c>
      <c r="AG10503" s="1" t="s">
        <v>112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1</v>
      </c>
      <c r="AT10503">
        <v>0</v>
      </c>
      <c r="AU10503">
        <v>1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</row>
    <row r="10504" spans="1:62" x14ac:dyDescent="0.25">
      <c r="A10504" s="1" t="s">
        <v>22475</v>
      </c>
      <c r="B10504" s="1" t="s">
        <v>182</v>
      </c>
      <c r="C10504" s="1" t="s">
        <v>22476</v>
      </c>
      <c r="D10504" s="1" t="s">
        <v>2982</v>
      </c>
      <c r="E10504" s="1" t="s">
        <v>307</v>
      </c>
      <c r="F10504" s="1" t="s">
        <v>170</v>
      </c>
      <c r="G10504" s="1" t="s">
        <v>15499</v>
      </c>
      <c r="H10504">
        <v>0</v>
      </c>
      <c r="I10504" s="1" t="s">
        <v>69</v>
      </c>
      <c r="J10504" s="1" t="s">
        <v>22477</v>
      </c>
      <c r="K10504" s="1" t="s">
        <v>22478</v>
      </c>
      <c r="L10504" s="1" t="s">
        <v>297</v>
      </c>
      <c r="M10504" s="1" t="s">
        <v>69</v>
      </c>
      <c r="N10504" s="1" t="s">
        <v>627</v>
      </c>
      <c r="O10504" s="1" t="s">
        <v>74</v>
      </c>
      <c r="P10504" s="1" t="s">
        <v>18290</v>
      </c>
      <c r="Q10504">
        <v>3528130663570259</v>
      </c>
      <c r="R10504" s="1" t="s">
        <v>69</v>
      </c>
      <c r="S10504">
        <v>14538</v>
      </c>
      <c r="T10504">
        <v>12770</v>
      </c>
      <c r="U10504" s="2">
        <v>42418</v>
      </c>
      <c r="V10504" s="2">
        <v>42418.763552581018</v>
      </c>
      <c r="W10504">
        <v>20.34</v>
      </c>
      <c r="X10504" s="1" t="s">
        <v>239</v>
      </c>
      <c r="Y10504" s="2">
        <v>42420</v>
      </c>
      <c r="Z10504" s="1" t="s">
        <v>18434</v>
      </c>
      <c r="AA10504" s="1" t="s">
        <v>16942</v>
      </c>
      <c r="AB10504">
        <v>145.38</v>
      </c>
      <c r="AC10504" s="1" t="s">
        <v>79</v>
      </c>
      <c r="AD10504" s="1" t="s">
        <v>80</v>
      </c>
      <c r="AE10504" s="1" t="s">
        <v>81</v>
      </c>
      <c r="AF10504" s="1" t="s">
        <v>82</v>
      </c>
      <c r="AG10504" s="1" t="s">
        <v>112</v>
      </c>
      <c r="AH10504">
        <v>0</v>
      </c>
      <c r="AI10504">
        <v>0</v>
      </c>
      <c r="AJ10504">
        <v>1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1</v>
      </c>
      <c r="BB10504">
        <v>0</v>
      </c>
      <c r="BC10504">
        <v>0</v>
      </c>
      <c r="BD10504">
        <v>1</v>
      </c>
      <c r="BE10504">
        <v>0</v>
      </c>
      <c r="BF10504">
        <v>1</v>
      </c>
      <c r="BG10504">
        <v>0</v>
      </c>
      <c r="BH10504">
        <v>0</v>
      </c>
      <c r="BI10504">
        <v>0</v>
      </c>
      <c r="BJ10504">
        <v>0</v>
      </c>
    </row>
    <row r="10505" spans="1:62" x14ac:dyDescent="0.25">
      <c r="A10505" s="1" t="s">
        <v>22475</v>
      </c>
      <c r="B10505" s="1" t="s">
        <v>182</v>
      </c>
      <c r="C10505" s="1" t="s">
        <v>22476</v>
      </c>
      <c r="D10505" s="1" t="s">
        <v>2982</v>
      </c>
      <c r="E10505" s="1" t="s">
        <v>307</v>
      </c>
      <c r="F10505" s="1" t="s">
        <v>170</v>
      </c>
      <c r="G10505" s="1" t="s">
        <v>15499</v>
      </c>
      <c r="H10505">
        <v>0</v>
      </c>
      <c r="I10505" s="1" t="s">
        <v>69</v>
      </c>
      <c r="J10505" s="1" t="s">
        <v>22477</v>
      </c>
      <c r="K10505" s="1" t="s">
        <v>22478</v>
      </c>
      <c r="L10505" s="1" t="s">
        <v>297</v>
      </c>
      <c r="M10505" s="1" t="s">
        <v>69</v>
      </c>
      <c r="N10505" s="1" t="s">
        <v>627</v>
      </c>
      <c r="O10505" s="1" t="s">
        <v>74</v>
      </c>
      <c r="P10505" s="1" t="s">
        <v>18290</v>
      </c>
      <c r="Q10505">
        <v>3528516786076267</v>
      </c>
      <c r="R10505" s="1" t="s">
        <v>69</v>
      </c>
      <c r="S10505">
        <v>14538</v>
      </c>
      <c r="T10505">
        <v>12771</v>
      </c>
      <c r="U10505" s="2">
        <v>42636</v>
      </c>
      <c r="V10505" s="2">
        <v>42636.61437260417</v>
      </c>
      <c r="W10505">
        <v>18.38</v>
      </c>
      <c r="X10505" s="1" t="s">
        <v>375</v>
      </c>
      <c r="Y10505" s="2">
        <v>42678</v>
      </c>
      <c r="Z10505" s="1" t="s">
        <v>18514</v>
      </c>
      <c r="AA10505" s="1" t="s">
        <v>16942</v>
      </c>
      <c r="AB10505">
        <v>46.6</v>
      </c>
      <c r="AC10505" s="1" t="s">
        <v>147</v>
      </c>
      <c r="AD10505" s="1" t="s">
        <v>80</v>
      </c>
      <c r="AE10505" s="1" t="s">
        <v>81</v>
      </c>
      <c r="AF10505" s="1" t="s">
        <v>90</v>
      </c>
      <c r="AG10505" s="1" t="s">
        <v>112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1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</row>
    <row r="10506" spans="1:62" x14ac:dyDescent="0.25">
      <c r="A10506" s="1" t="s">
        <v>22475</v>
      </c>
      <c r="B10506" s="1" t="s">
        <v>182</v>
      </c>
      <c r="C10506" s="1" t="s">
        <v>22476</v>
      </c>
      <c r="D10506" s="1" t="s">
        <v>2982</v>
      </c>
      <c r="E10506" s="1" t="s">
        <v>307</v>
      </c>
      <c r="F10506" s="1" t="s">
        <v>170</v>
      </c>
      <c r="G10506" s="1" t="s">
        <v>15499</v>
      </c>
      <c r="H10506">
        <v>0</v>
      </c>
      <c r="I10506" s="1" t="s">
        <v>69</v>
      </c>
      <c r="J10506" s="1" t="s">
        <v>22477</v>
      </c>
      <c r="K10506" s="1" t="s">
        <v>22478</v>
      </c>
      <c r="L10506" s="1" t="s">
        <v>297</v>
      </c>
      <c r="M10506" s="1" t="s">
        <v>69</v>
      </c>
      <c r="N10506" s="1" t="s">
        <v>627</v>
      </c>
      <c r="O10506" s="1" t="s">
        <v>74</v>
      </c>
      <c r="P10506" s="1" t="s">
        <v>18290</v>
      </c>
      <c r="Q10506">
        <v>3528961076923044</v>
      </c>
      <c r="R10506" s="1" t="s">
        <v>69</v>
      </c>
      <c r="S10506">
        <v>14538</v>
      </c>
      <c r="T10506">
        <v>12772</v>
      </c>
      <c r="U10506" s="2">
        <v>42732</v>
      </c>
      <c r="V10506" s="2">
        <v>42732.102256157406</v>
      </c>
      <c r="W10506">
        <v>28.64</v>
      </c>
      <c r="X10506" s="1" t="s">
        <v>512</v>
      </c>
      <c r="Y10506" s="2">
        <v>42733</v>
      </c>
      <c r="Z10506" s="1" t="s">
        <v>19408</v>
      </c>
      <c r="AA10506" s="1" t="s">
        <v>16942</v>
      </c>
      <c r="AB10506">
        <v>293.99</v>
      </c>
      <c r="AC10506" s="1" t="s">
        <v>79</v>
      </c>
      <c r="AD10506" s="1" t="s">
        <v>80</v>
      </c>
      <c r="AE10506" s="1" t="s">
        <v>81</v>
      </c>
      <c r="AF10506" s="1" t="s">
        <v>111</v>
      </c>
      <c r="AG10506" s="1" t="s">
        <v>112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1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1</v>
      </c>
      <c r="AZ10506">
        <v>0</v>
      </c>
      <c r="BA10506">
        <v>0</v>
      </c>
      <c r="BB10506">
        <v>0</v>
      </c>
      <c r="BC10506">
        <v>1</v>
      </c>
      <c r="BD10506">
        <v>0</v>
      </c>
      <c r="BE10506">
        <v>0</v>
      </c>
      <c r="BF10506">
        <v>0</v>
      </c>
      <c r="BG10506">
        <v>1</v>
      </c>
      <c r="BH10506">
        <v>0</v>
      </c>
      <c r="BI10506">
        <v>1</v>
      </c>
      <c r="BJ10506">
        <v>0</v>
      </c>
    </row>
    <row r="10507" spans="1:62" x14ac:dyDescent="0.25">
      <c r="A10507" s="1" t="s">
        <v>22475</v>
      </c>
      <c r="B10507" s="1" t="s">
        <v>182</v>
      </c>
      <c r="C10507" s="1" t="s">
        <v>22476</v>
      </c>
      <c r="D10507" s="1" t="s">
        <v>2982</v>
      </c>
      <c r="E10507" s="1" t="s">
        <v>307</v>
      </c>
      <c r="F10507" s="1" t="s">
        <v>170</v>
      </c>
      <c r="G10507" s="1" t="s">
        <v>15499</v>
      </c>
      <c r="H10507">
        <v>0</v>
      </c>
      <c r="I10507" s="1" t="s">
        <v>69</v>
      </c>
      <c r="J10507" s="1" t="s">
        <v>22477</v>
      </c>
      <c r="K10507" s="1" t="s">
        <v>22478</v>
      </c>
      <c r="L10507" s="1" t="s">
        <v>297</v>
      </c>
      <c r="M10507" s="1" t="s">
        <v>69</v>
      </c>
      <c r="N10507" s="1" t="s">
        <v>627</v>
      </c>
      <c r="O10507" s="1" t="s">
        <v>74</v>
      </c>
      <c r="P10507" s="1" t="s">
        <v>18290</v>
      </c>
      <c r="Q10507">
        <v>3528772493007000</v>
      </c>
      <c r="R10507" s="1" t="s">
        <v>69</v>
      </c>
      <c r="S10507">
        <v>14538</v>
      </c>
      <c r="T10507">
        <v>12773</v>
      </c>
      <c r="U10507" s="2">
        <v>42536</v>
      </c>
      <c r="V10507" s="2">
        <v>42536.766856539354</v>
      </c>
      <c r="W10507">
        <v>11.52</v>
      </c>
      <c r="X10507" s="1" t="s">
        <v>73</v>
      </c>
      <c r="Y10507" s="2">
        <v>42545</v>
      </c>
      <c r="Z10507" s="1" t="s">
        <v>18461</v>
      </c>
      <c r="AA10507" s="1" t="s">
        <v>16942</v>
      </c>
      <c r="AB10507">
        <v>12.83</v>
      </c>
      <c r="AC10507" s="1" t="s">
        <v>128</v>
      </c>
      <c r="AD10507" s="1" t="s">
        <v>89</v>
      </c>
      <c r="AE10507" s="1" t="s">
        <v>81</v>
      </c>
      <c r="AF10507" s="1" t="s">
        <v>90</v>
      </c>
      <c r="AG10507" s="1" t="s">
        <v>112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1</v>
      </c>
      <c r="AS10507">
        <v>0</v>
      </c>
      <c r="AT10507">
        <v>1</v>
      </c>
      <c r="AU10507">
        <v>0</v>
      </c>
      <c r="AV10507">
        <v>0</v>
      </c>
      <c r="AW10507">
        <v>0</v>
      </c>
      <c r="AX10507">
        <v>1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</row>
    <row r="10508" spans="1:62" x14ac:dyDescent="0.25">
      <c r="A10508" s="1" t="s">
        <v>22475</v>
      </c>
      <c r="B10508" s="1" t="s">
        <v>182</v>
      </c>
      <c r="C10508" s="1" t="s">
        <v>22476</v>
      </c>
      <c r="D10508" s="1" t="s">
        <v>2982</v>
      </c>
      <c r="E10508" s="1" t="s">
        <v>307</v>
      </c>
      <c r="F10508" s="1" t="s">
        <v>170</v>
      </c>
      <c r="G10508" s="1" t="s">
        <v>15499</v>
      </c>
      <c r="H10508">
        <v>0</v>
      </c>
      <c r="I10508" s="1" t="s">
        <v>69</v>
      </c>
      <c r="J10508" s="1" t="s">
        <v>22477</v>
      </c>
      <c r="K10508" s="1" t="s">
        <v>22478</v>
      </c>
      <c r="L10508" s="1" t="s">
        <v>297</v>
      </c>
      <c r="M10508" s="1" t="s">
        <v>69</v>
      </c>
      <c r="N10508" s="1" t="s">
        <v>627</v>
      </c>
      <c r="O10508" s="1" t="s">
        <v>74</v>
      </c>
      <c r="P10508" s="1" t="s">
        <v>18290</v>
      </c>
      <c r="Q10508">
        <v>3528150013563234</v>
      </c>
      <c r="R10508" s="1" t="s">
        <v>69</v>
      </c>
      <c r="S10508">
        <v>14538</v>
      </c>
      <c r="T10508">
        <v>12774</v>
      </c>
      <c r="U10508" s="2">
        <v>42563</v>
      </c>
      <c r="V10508" s="2">
        <v>42563.337998506948</v>
      </c>
      <c r="W10508">
        <v>23.1</v>
      </c>
      <c r="X10508" s="1" t="s">
        <v>162</v>
      </c>
      <c r="Y10508" s="2">
        <v>42602</v>
      </c>
      <c r="Z10508" s="1" t="s">
        <v>19316</v>
      </c>
      <c r="AA10508" s="1" t="s">
        <v>16942</v>
      </c>
      <c r="AB10508">
        <v>24.75</v>
      </c>
      <c r="AC10508" s="1" t="s">
        <v>147</v>
      </c>
      <c r="AD10508" s="1" t="s">
        <v>80</v>
      </c>
      <c r="AE10508" s="1" t="s">
        <v>81</v>
      </c>
      <c r="AF10508" s="1" t="s">
        <v>90</v>
      </c>
      <c r="AG10508" s="1" t="s">
        <v>112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1</v>
      </c>
      <c r="AS10508">
        <v>0</v>
      </c>
      <c r="AT10508">
        <v>1</v>
      </c>
      <c r="AU10508">
        <v>1</v>
      </c>
      <c r="AV10508">
        <v>0</v>
      </c>
      <c r="AW10508">
        <v>0</v>
      </c>
      <c r="AX10508">
        <v>1</v>
      </c>
      <c r="AY10508">
        <v>0</v>
      </c>
      <c r="AZ10508">
        <v>0</v>
      </c>
      <c r="BA10508">
        <v>0</v>
      </c>
      <c r="BB10508">
        <v>1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</row>
    <row r="10509" spans="1:62" x14ac:dyDescent="0.25">
      <c r="A10509" s="1" t="s">
        <v>22479</v>
      </c>
      <c r="B10509" s="1" t="s">
        <v>442</v>
      </c>
      <c r="C10509" s="1" t="s">
        <v>22480</v>
      </c>
      <c r="D10509" s="1" t="s">
        <v>2982</v>
      </c>
      <c r="E10509" s="1" t="s">
        <v>307</v>
      </c>
      <c r="F10509" s="1" t="s">
        <v>170</v>
      </c>
      <c r="G10509" s="1" t="s">
        <v>12020</v>
      </c>
      <c r="H10509">
        <v>0</v>
      </c>
      <c r="I10509" s="1" t="s">
        <v>69</v>
      </c>
      <c r="J10509" s="1" t="s">
        <v>22481</v>
      </c>
      <c r="K10509" s="1" t="s">
        <v>22482</v>
      </c>
      <c r="L10509" s="1" t="s">
        <v>72</v>
      </c>
      <c r="M10509" s="1" t="s">
        <v>69</v>
      </c>
      <c r="N10509" s="1" t="s">
        <v>84</v>
      </c>
      <c r="O10509" s="1" t="s">
        <v>74</v>
      </c>
      <c r="P10509" s="1" t="s">
        <v>18290</v>
      </c>
      <c r="Q10509">
        <v>5172600859783308</v>
      </c>
      <c r="R10509" s="1" t="s">
        <v>69</v>
      </c>
      <c r="S10509">
        <v>14539</v>
      </c>
      <c r="T10509">
        <v>12775</v>
      </c>
      <c r="U10509" s="2">
        <v>42725</v>
      </c>
      <c r="V10509" s="2">
        <v>42725.184439189812</v>
      </c>
      <c r="W10509">
        <v>14.33</v>
      </c>
      <c r="X10509" s="1" t="s">
        <v>276</v>
      </c>
      <c r="Y10509" s="2">
        <v>42386</v>
      </c>
      <c r="Z10509" s="1" t="s">
        <v>18513</v>
      </c>
      <c r="AA10509" s="1" t="s">
        <v>327</v>
      </c>
      <c r="AB10509">
        <v>9999999</v>
      </c>
      <c r="AC10509" s="1" t="s">
        <v>147</v>
      </c>
      <c r="AD10509" s="1" t="s">
        <v>80</v>
      </c>
      <c r="AE10509" s="1" t="s">
        <v>125</v>
      </c>
      <c r="AF10509" s="1" t="s">
        <v>90</v>
      </c>
      <c r="AG10509" s="1" t="s">
        <v>83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1</v>
      </c>
      <c r="AS10509">
        <v>0</v>
      </c>
      <c r="AT10509">
        <v>1</v>
      </c>
      <c r="AU10509">
        <v>0</v>
      </c>
      <c r="AV10509">
        <v>0</v>
      </c>
      <c r="AW10509">
        <v>0</v>
      </c>
      <c r="AX10509">
        <v>1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</row>
    <row r="10510" spans="1:62" x14ac:dyDescent="0.25">
      <c r="A10510" s="1" t="s">
        <v>22479</v>
      </c>
      <c r="B10510" s="1" t="s">
        <v>442</v>
      </c>
      <c r="C10510" s="1" t="s">
        <v>22480</v>
      </c>
      <c r="D10510" s="1" t="s">
        <v>2982</v>
      </c>
      <c r="E10510" s="1" t="s">
        <v>307</v>
      </c>
      <c r="F10510" s="1" t="s">
        <v>170</v>
      </c>
      <c r="G10510" s="1" t="s">
        <v>12020</v>
      </c>
      <c r="H10510">
        <v>0</v>
      </c>
      <c r="I10510" s="1" t="s">
        <v>69</v>
      </c>
      <c r="J10510" s="1" t="s">
        <v>22481</v>
      </c>
      <c r="K10510" s="1" t="s">
        <v>22482</v>
      </c>
      <c r="L10510" s="1" t="s">
        <v>72</v>
      </c>
      <c r="M10510" s="1" t="s">
        <v>69</v>
      </c>
      <c r="N10510" s="1" t="s">
        <v>84</v>
      </c>
      <c r="O10510" s="1" t="s">
        <v>74</v>
      </c>
      <c r="P10510" s="1" t="s">
        <v>18290</v>
      </c>
      <c r="Q10510">
        <v>5181504560115488</v>
      </c>
      <c r="R10510" s="1" t="s">
        <v>69</v>
      </c>
      <c r="S10510">
        <v>14539</v>
      </c>
      <c r="T10510">
        <v>12776</v>
      </c>
      <c r="U10510" s="2">
        <v>42541</v>
      </c>
      <c r="V10510" s="2">
        <v>42541.617878750003</v>
      </c>
      <c r="W10510">
        <v>18.16</v>
      </c>
      <c r="X10510" s="1" t="s">
        <v>473</v>
      </c>
      <c r="Y10510" s="2">
        <v>42584</v>
      </c>
      <c r="Z10510" s="1" t="s">
        <v>18871</v>
      </c>
      <c r="AA10510" s="1" t="s">
        <v>327</v>
      </c>
      <c r="AB10510">
        <v>29.48</v>
      </c>
      <c r="AC10510" s="1" t="s">
        <v>79</v>
      </c>
      <c r="AD10510" s="1" t="s">
        <v>80</v>
      </c>
      <c r="AE10510" s="1" t="s">
        <v>125</v>
      </c>
      <c r="AF10510" s="1" t="s">
        <v>90</v>
      </c>
      <c r="AG10510" s="1" t="s">
        <v>83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1</v>
      </c>
      <c r="AS10510">
        <v>0</v>
      </c>
      <c r="AT10510">
        <v>1</v>
      </c>
      <c r="AU10510">
        <v>0</v>
      </c>
      <c r="AV10510">
        <v>0</v>
      </c>
      <c r="AW10510">
        <v>0</v>
      </c>
      <c r="AX10510">
        <v>1</v>
      </c>
      <c r="AY10510">
        <v>0</v>
      </c>
      <c r="AZ10510">
        <v>0</v>
      </c>
      <c r="BA10510">
        <v>0</v>
      </c>
      <c r="BB10510">
        <v>1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</row>
    <row r="10511" spans="1:62" x14ac:dyDescent="0.25">
      <c r="A10511" s="1" t="s">
        <v>22483</v>
      </c>
      <c r="B10511" s="1" t="s">
        <v>63</v>
      </c>
      <c r="C10511" s="1" t="s">
        <v>22484</v>
      </c>
      <c r="D10511" s="1" t="s">
        <v>2982</v>
      </c>
      <c r="E10511" s="1" t="s">
        <v>307</v>
      </c>
      <c r="F10511" s="1" t="s">
        <v>170</v>
      </c>
      <c r="G10511" s="1" t="s">
        <v>18695</v>
      </c>
      <c r="H10511">
        <v>0</v>
      </c>
      <c r="I10511" s="1" t="s">
        <v>69</v>
      </c>
      <c r="J10511" s="1" t="s">
        <v>22485</v>
      </c>
      <c r="K10511" s="1" t="s">
        <v>22486</v>
      </c>
      <c r="L10511" s="1" t="s">
        <v>72</v>
      </c>
      <c r="M10511" s="1" t="s">
        <v>69</v>
      </c>
      <c r="N10511" s="1" t="s">
        <v>84</v>
      </c>
      <c r="O10511" s="1" t="s">
        <v>74</v>
      </c>
      <c r="P10511" s="1" t="s">
        <v>18290</v>
      </c>
      <c r="Q10511">
        <v>5122674613112709</v>
      </c>
      <c r="R10511" s="1" t="s">
        <v>69</v>
      </c>
      <c r="S10511">
        <v>14540</v>
      </c>
      <c r="T10511">
        <v>12777</v>
      </c>
      <c r="U10511" s="2">
        <v>42591</v>
      </c>
      <c r="V10511" s="2">
        <v>42591.219018680553</v>
      </c>
      <c r="W10511">
        <v>28.63</v>
      </c>
      <c r="X10511" s="1" t="s">
        <v>191</v>
      </c>
      <c r="Y10511" s="2">
        <v>42617</v>
      </c>
      <c r="Z10511" s="1" t="s">
        <v>18722</v>
      </c>
      <c r="AA10511" s="1" t="s">
        <v>109</v>
      </c>
      <c r="AB10511">
        <v>13.86</v>
      </c>
      <c r="AC10511" s="1" t="s">
        <v>79</v>
      </c>
      <c r="AD10511" s="1" t="s">
        <v>89</v>
      </c>
      <c r="AE10511" s="1" t="s">
        <v>125</v>
      </c>
      <c r="AF10511" s="1" t="s">
        <v>90</v>
      </c>
      <c r="AG10511" s="1" t="s">
        <v>112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1</v>
      </c>
      <c r="AS10511">
        <v>0</v>
      </c>
      <c r="AT10511">
        <v>1</v>
      </c>
      <c r="AU10511">
        <v>1</v>
      </c>
      <c r="AV10511">
        <v>0</v>
      </c>
      <c r="AW10511">
        <v>0</v>
      </c>
      <c r="AX10511">
        <v>1</v>
      </c>
      <c r="AY10511">
        <v>0</v>
      </c>
      <c r="AZ10511">
        <v>0</v>
      </c>
      <c r="BA10511">
        <v>0</v>
      </c>
      <c r="BB10511">
        <v>1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</row>
    <row r="10512" spans="1:62" x14ac:dyDescent="0.25">
      <c r="A10512" s="1" t="s">
        <v>22483</v>
      </c>
      <c r="B10512" s="1" t="s">
        <v>63</v>
      </c>
      <c r="C10512" s="1" t="s">
        <v>22484</v>
      </c>
      <c r="D10512" s="1" t="s">
        <v>2982</v>
      </c>
      <c r="E10512" s="1" t="s">
        <v>307</v>
      </c>
      <c r="F10512" s="1" t="s">
        <v>170</v>
      </c>
      <c r="G10512" s="1" t="s">
        <v>18695</v>
      </c>
      <c r="H10512">
        <v>0</v>
      </c>
      <c r="I10512" s="1" t="s">
        <v>69</v>
      </c>
      <c r="J10512" s="1" t="s">
        <v>22485</v>
      </c>
      <c r="K10512" s="1" t="s">
        <v>22486</v>
      </c>
      <c r="L10512" s="1" t="s">
        <v>72</v>
      </c>
      <c r="M10512" s="1" t="s">
        <v>69</v>
      </c>
      <c r="N10512" s="1" t="s">
        <v>84</v>
      </c>
      <c r="O10512" s="1" t="s">
        <v>74</v>
      </c>
      <c r="P10512" s="1" t="s">
        <v>18290</v>
      </c>
      <c r="Q10512">
        <v>5143562832130211</v>
      </c>
      <c r="R10512" s="1" t="s">
        <v>69</v>
      </c>
      <c r="S10512">
        <v>14540</v>
      </c>
      <c r="T10512">
        <v>12778</v>
      </c>
      <c r="U10512" s="2">
        <v>42529</v>
      </c>
      <c r="V10512" s="2">
        <v>42529.099406747686</v>
      </c>
      <c r="W10512">
        <v>8.6300000000000008</v>
      </c>
      <c r="X10512" s="1" t="s">
        <v>252</v>
      </c>
      <c r="Y10512" s="2">
        <v>42543</v>
      </c>
      <c r="Z10512" s="1" t="s">
        <v>18856</v>
      </c>
      <c r="AA10512" s="1" t="s">
        <v>109</v>
      </c>
      <c r="AB10512">
        <v>16.96</v>
      </c>
      <c r="AC10512" s="1" t="s">
        <v>147</v>
      </c>
      <c r="AD10512" s="1" t="s">
        <v>80</v>
      </c>
      <c r="AE10512" s="1" t="s">
        <v>125</v>
      </c>
      <c r="AF10512" s="1" t="s">
        <v>90</v>
      </c>
      <c r="AG10512" s="1" t="s">
        <v>112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1</v>
      </c>
      <c r="AS10512">
        <v>0</v>
      </c>
      <c r="AT10512">
        <v>0</v>
      </c>
      <c r="AU10512">
        <v>1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</row>
    <row r="10513" spans="1:62" x14ac:dyDescent="0.25">
      <c r="A10513" s="1" t="s">
        <v>22483</v>
      </c>
      <c r="B10513" s="1" t="s">
        <v>63</v>
      </c>
      <c r="C10513" s="1" t="s">
        <v>22484</v>
      </c>
      <c r="D10513" s="1" t="s">
        <v>2982</v>
      </c>
      <c r="E10513" s="1" t="s">
        <v>307</v>
      </c>
      <c r="F10513" s="1" t="s">
        <v>170</v>
      </c>
      <c r="G10513" s="1" t="s">
        <v>18695</v>
      </c>
      <c r="H10513">
        <v>0</v>
      </c>
      <c r="I10513" s="1" t="s">
        <v>69</v>
      </c>
      <c r="J10513" s="1" t="s">
        <v>22485</v>
      </c>
      <c r="K10513" s="1" t="s">
        <v>22486</v>
      </c>
      <c r="L10513" s="1" t="s">
        <v>72</v>
      </c>
      <c r="M10513" s="1" t="s">
        <v>69</v>
      </c>
      <c r="N10513" s="1" t="s">
        <v>84</v>
      </c>
      <c r="O10513" s="1" t="s">
        <v>74</v>
      </c>
      <c r="P10513" s="1" t="s">
        <v>18290</v>
      </c>
      <c r="Q10513">
        <v>5109251196961385</v>
      </c>
      <c r="R10513" s="1" t="s">
        <v>69</v>
      </c>
      <c r="S10513">
        <v>14540</v>
      </c>
      <c r="T10513">
        <v>12779</v>
      </c>
      <c r="U10513" s="2">
        <v>42438</v>
      </c>
      <c r="V10513" s="2">
        <v>42438.138405902777</v>
      </c>
      <c r="W10513">
        <v>29.58</v>
      </c>
      <c r="X10513" s="1" t="s">
        <v>76</v>
      </c>
      <c r="Y10513" s="2">
        <v>42486</v>
      </c>
      <c r="Z10513" s="1" t="s">
        <v>18577</v>
      </c>
      <c r="AA10513" s="1" t="s">
        <v>109</v>
      </c>
      <c r="AB10513">
        <v>79.36</v>
      </c>
      <c r="AC10513" s="1" t="s">
        <v>79</v>
      </c>
      <c r="AD10513" s="1" t="s">
        <v>80</v>
      </c>
      <c r="AE10513" s="1" t="s">
        <v>125</v>
      </c>
      <c r="AF10513" s="1" t="s">
        <v>82</v>
      </c>
      <c r="AG10513" s="1" t="s">
        <v>112</v>
      </c>
      <c r="AH10513">
        <v>1</v>
      </c>
      <c r="AI10513">
        <v>1</v>
      </c>
      <c r="AJ10513">
        <v>1</v>
      </c>
      <c r="AK10513">
        <v>0</v>
      </c>
      <c r="AL10513">
        <v>0</v>
      </c>
      <c r="AM10513">
        <v>0</v>
      </c>
      <c r="AN10513">
        <v>0</v>
      </c>
      <c r="AO10513">
        <v>1</v>
      </c>
      <c r="AP10513">
        <v>1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</row>
    <row r="10514" spans="1:62" x14ac:dyDescent="0.25">
      <c r="A10514" s="1" t="s">
        <v>22487</v>
      </c>
      <c r="B10514" s="1" t="s">
        <v>63</v>
      </c>
      <c r="C10514" s="1" t="s">
        <v>22488</v>
      </c>
      <c r="D10514" s="1" t="s">
        <v>2982</v>
      </c>
      <c r="E10514" s="1" t="s">
        <v>307</v>
      </c>
      <c r="F10514" s="1" t="s">
        <v>170</v>
      </c>
      <c r="G10514" s="1" t="s">
        <v>18451</v>
      </c>
      <c r="H10514">
        <v>0</v>
      </c>
      <c r="I10514" s="1" t="s">
        <v>69</v>
      </c>
      <c r="J10514" s="1" t="s">
        <v>22489</v>
      </c>
      <c r="K10514" s="1" t="s">
        <v>22490</v>
      </c>
      <c r="L10514" s="1" t="s">
        <v>140</v>
      </c>
      <c r="M10514" s="1" t="s">
        <v>69</v>
      </c>
      <c r="N10514" s="1" t="s">
        <v>236</v>
      </c>
      <c r="O10514" s="1" t="s">
        <v>74</v>
      </c>
      <c r="P10514" s="1" t="s">
        <v>18290</v>
      </c>
      <c r="Q10514">
        <v>6011474901049669</v>
      </c>
      <c r="R10514" s="1" t="s">
        <v>69</v>
      </c>
      <c r="S10514">
        <v>14541</v>
      </c>
      <c r="T10514">
        <v>12780</v>
      </c>
      <c r="U10514" s="2">
        <v>42390</v>
      </c>
      <c r="V10514" s="2">
        <v>42390.166498298611</v>
      </c>
      <c r="W10514">
        <v>23.63</v>
      </c>
      <c r="X10514" s="1" t="s">
        <v>707</v>
      </c>
      <c r="Y10514" s="2">
        <v>42402</v>
      </c>
      <c r="Z10514" s="1" t="s">
        <v>18889</v>
      </c>
      <c r="AA10514" s="1" t="s">
        <v>451</v>
      </c>
      <c r="AB10514">
        <v>284.61</v>
      </c>
      <c r="AC10514" s="1" t="s">
        <v>79</v>
      </c>
      <c r="AD10514" s="1" t="s">
        <v>89</v>
      </c>
      <c r="AE10514" s="1" t="s">
        <v>81</v>
      </c>
      <c r="AF10514" s="1" t="s">
        <v>111</v>
      </c>
      <c r="AG10514" s="1" t="s">
        <v>126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1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1</v>
      </c>
      <c r="BD10514">
        <v>0</v>
      </c>
      <c r="BE10514">
        <v>0</v>
      </c>
      <c r="BF10514">
        <v>0</v>
      </c>
      <c r="BG10514">
        <v>1</v>
      </c>
      <c r="BH10514">
        <v>0</v>
      </c>
      <c r="BI10514">
        <v>1</v>
      </c>
      <c r="BJ10514">
        <v>0</v>
      </c>
    </row>
    <row r="10515" spans="1:62" x14ac:dyDescent="0.25">
      <c r="A10515" s="1" t="s">
        <v>22491</v>
      </c>
      <c r="B10515" s="1" t="s">
        <v>182</v>
      </c>
      <c r="C10515" s="1" t="s">
        <v>22492</v>
      </c>
      <c r="D10515" s="1" t="s">
        <v>2982</v>
      </c>
      <c r="E10515" s="1" t="s">
        <v>307</v>
      </c>
      <c r="F10515" s="1" t="s">
        <v>170</v>
      </c>
      <c r="G10515" s="1" t="s">
        <v>18331</v>
      </c>
      <c r="H10515">
        <v>0</v>
      </c>
      <c r="I10515" s="1" t="s">
        <v>69</v>
      </c>
      <c r="J10515" s="1" t="s">
        <v>22493</v>
      </c>
      <c r="K10515" s="1" t="s">
        <v>22494</v>
      </c>
      <c r="L10515" s="1" t="s">
        <v>297</v>
      </c>
      <c r="M10515" s="1" t="s">
        <v>69</v>
      </c>
      <c r="N10515" s="1" t="s">
        <v>608</v>
      </c>
      <c r="O10515" s="1" t="s">
        <v>74</v>
      </c>
      <c r="P10515" s="1" t="s">
        <v>18290</v>
      </c>
      <c r="Q10515">
        <v>3528236596231131</v>
      </c>
      <c r="R10515" s="1" t="s">
        <v>69</v>
      </c>
      <c r="S10515">
        <v>14542</v>
      </c>
      <c r="T10515">
        <v>12781</v>
      </c>
      <c r="U10515" s="2">
        <v>42723</v>
      </c>
      <c r="V10515" s="2">
        <v>42723.2141978125</v>
      </c>
      <c r="W10515">
        <v>3.18</v>
      </c>
      <c r="X10515" s="1" t="s">
        <v>129</v>
      </c>
      <c r="Y10515" s="2">
        <v>42403</v>
      </c>
      <c r="Z10515" s="1" t="s">
        <v>18415</v>
      </c>
      <c r="AA10515" s="1" t="s">
        <v>1806</v>
      </c>
      <c r="AB10515">
        <v>290.10000000000002</v>
      </c>
      <c r="AC10515" s="1" t="s">
        <v>79</v>
      </c>
      <c r="AD10515" s="1" t="s">
        <v>89</v>
      </c>
      <c r="AE10515" s="1" t="s">
        <v>125</v>
      </c>
      <c r="AF10515" s="1" t="s">
        <v>111</v>
      </c>
      <c r="AG10515" s="1" t="s">
        <v>112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1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1</v>
      </c>
      <c r="AX10515">
        <v>0</v>
      </c>
      <c r="AY10515">
        <v>0</v>
      </c>
      <c r="AZ10515">
        <v>1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1</v>
      </c>
      <c r="BJ10515">
        <v>0</v>
      </c>
    </row>
    <row r="10516" spans="1:62" x14ac:dyDescent="0.25">
      <c r="A10516" s="1" t="s">
        <v>22491</v>
      </c>
      <c r="B10516" s="1" t="s">
        <v>182</v>
      </c>
      <c r="C10516" s="1" t="s">
        <v>22492</v>
      </c>
      <c r="D10516" s="1" t="s">
        <v>2982</v>
      </c>
      <c r="E10516" s="1" t="s">
        <v>307</v>
      </c>
      <c r="F10516" s="1" t="s">
        <v>170</v>
      </c>
      <c r="G10516" s="1" t="s">
        <v>18331</v>
      </c>
      <c r="H10516">
        <v>0</v>
      </c>
      <c r="I10516" s="1" t="s">
        <v>69</v>
      </c>
      <c r="J10516" s="1" t="s">
        <v>22493</v>
      </c>
      <c r="K10516" s="1" t="s">
        <v>22494</v>
      </c>
      <c r="L10516" s="1" t="s">
        <v>297</v>
      </c>
      <c r="M10516" s="1" t="s">
        <v>69</v>
      </c>
      <c r="N10516" s="1" t="s">
        <v>608</v>
      </c>
      <c r="O10516" s="1" t="s">
        <v>74</v>
      </c>
      <c r="P10516" s="1" t="s">
        <v>18290</v>
      </c>
      <c r="Q10516">
        <v>3528498852627473</v>
      </c>
      <c r="R10516" s="1" t="s">
        <v>69</v>
      </c>
      <c r="S10516">
        <v>14542</v>
      </c>
      <c r="T10516">
        <v>12782</v>
      </c>
      <c r="U10516" s="2">
        <v>42622</v>
      </c>
      <c r="V10516" s="2">
        <v>42622.061210219908</v>
      </c>
      <c r="W10516">
        <v>3.55</v>
      </c>
      <c r="X10516" s="1" t="s">
        <v>404</v>
      </c>
      <c r="Y10516" s="2">
        <v>42633</v>
      </c>
      <c r="Z10516" s="1" t="s">
        <v>18878</v>
      </c>
      <c r="AA10516" s="1" t="s">
        <v>1806</v>
      </c>
      <c r="AB10516">
        <v>166.96</v>
      </c>
      <c r="AC10516" s="1" t="s">
        <v>79</v>
      </c>
      <c r="AD10516" s="1" t="s">
        <v>80</v>
      </c>
      <c r="AE10516" s="1" t="s">
        <v>125</v>
      </c>
      <c r="AF10516" s="1" t="s">
        <v>111</v>
      </c>
      <c r="AG10516" s="1" t="s">
        <v>112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1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1</v>
      </c>
      <c r="AZ10516">
        <v>1</v>
      </c>
      <c r="BA10516">
        <v>0</v>
      </c>
      <c r="BB10516">
        <v>0</v>
      </c>
      <c r="BC10516">
        <v>1</v>
      </c>
      <c r="BD10516">
        <v>0</v>
      </c>
      <c r="BE10516">
        <v>0</v>
      </c>
      <c r="BF10516">
        <v>0</v>
      </c>
      <c r="BG10516">
        <v>1</v>
      </c>
      <c r="BH10516">
        <v>0</v>
      </c>
      <c r="BI10516">
        <v>0</v>
      </c>
      <c r="BJ10516">
        <v>0</v>
      </c>
    </row>
    <row r="10517" spans="1:62" x14ac:dyDescent="0.25">
      <c r="A10517" s="1" t="s">
        <v>22495</v>
      </c>
      <c r="B10517" s="1" t="s">
        <v>63</v>
      </c>
      <c r="C10517" s="1" t="s">
        <v>22496</v>
      </c>
      <c r="D10517" s="1" t="s">
        <v>2982</v>
      </c>
      <c r="E10517" s="1" t="s">
        <v>307</v>
      </c>
      <c r="F10517" s="1" t="s">
        <v>170</v>
      </c>
      <c r="G10517" s="1" t="s">
        <v>19417</v>
      </c>
      <c r="H10517">
        <v>0</v>
      </c>
      <c r="I10517" s="1" t="s">
        <v>69</v>
      </c>
      <c r="J10517" s="1" t="s">
        <v>22497</v>
      </c>
      <c r="K10517" s="1" t="s">
        <v>22498</v>
      </c>
      <c r="L10517" s="1" t="s">
        <v>104</v>
      </c>
      <c r="M10517" s="1" t="s">
        <v>69</v>
      </c>
      <c r="N10517" s="1" t="s">
        <v>627</v>
      </c>
      <c r="O10517" s="1" t="s">
        <v>74</v>
      </c>
      <c r="P10517" s="1" t="s">
        <v>18290</v>
      </c>
      <c r="Q10517">
        <v>4170694551718840</v>
      </c>
      <c r="R10517" s="1" t="s">
        <v>69</v>
      </c>
      <c r="S10517">
        <v>14543</v>
      </c>
      <c r="T10517">
        <v>12783</v>
      </c>
      <c r="U10517" s="2">
        <v>42562</v>
      </c>
      <c r="V10517" s="2">
        <v>42562.167964155095</v>
      </c>
      <c r="W10517">
        <v>23.24</v>
      </c>
      <c r="X10517" s="1" t="s">
        <v>394</v>
      </c>
      <c r="Y10517" s="2">
        <v>42570</v>
      </c>
      <c r="Z10517" s="1" t="s">
        <v>18608</v>
      </c>
      <c r="AA10517" s="1" t="s">
        <v>718</v>
      </c>
      <c r="AB10517">
        <v>110.41</v>
      </c>
      <c r="AC10517" s="1" t="s">
        <v>79</v>
      </c>
      <c r="AD10517" s="1" t="s">
        <v>89</v>
      </c>
      <c r="AE10517" s="1" t="s">
        <v>125</v>
      </c>
      <c r="AF10517" s="1" t="s">
        <v>82</v>
      </c>
      <c r="AG10517" s="1" t="s">
        <v>126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1</v>
      </c>
      <c r="AW10517">
        <v>0</v>
      </c>
      <c r="AX10517">
        <v>0</v>
      </c>
      <c r="AY10517">
        <v>0</v>
      </c>
      <c r="AZ10517">
        <v>0</v>
      </c>
      <c r="BA10517">
        <v>1</v>
      </c>
      <c r="BB10517">
        <v>1</v>
      </c>
      <c r="BC10517">
        <v>0</v>
      </c>
      <c r="BD10517">
        <v>1</v>
      </c>
      <c r="BE10517">
        <v>0</v>
      </c>
      <c r="BF10517">
        <v>0</v>
      </c>
      <c r="BG10517">
        <v>0</v>
      </c>
      <c r="BH10517">
        <v>1</v>
      </c>
      <c r="BI10517">
        <v>0</v>
      </c>
      <c r="BJ10517">
        <v>0</v>
      </c>
    </row>
    <row r="10518" spans="1:62" x14ac:dyDescent="0.25">
      <c r="A10518" s="1" t="s">
        <v>22495</v>
      </c>
      <c r="B10518" s="1" t="s">
        <v>63</v>
      </c>
      <c r="C10518" s="1" t="s">
        <v>22496</v>
      </c>
      <c r="D10518" s="1" t="s">
        <v>2982</v>
      </c>
      <c r="E10518" s="1" t="s">
        <v>307</v>
      </c>
      <c r="F10518" s="1" t="s">
        <v>170</v>
      </c>
      <c r="G10518" s="1" t="s">
        <v>19417</v>
      </c>
      <c r="H10518">
        <v>0</v>
      </c>
      <c r="I10518" s="1" t="s">
        <v>69</v>
      </c>
      <c r="J10518" s="1" t="s">
        <v>22497</v>
      </c>
      <c r="K10518" s="1" t="s">
        <v>22498</v>
      </c>
      <c r="L10518" s="1" t="s">
        <v>104</v>
      </c>
      <c r="M10518" s="1" t="s">
        <v>69</v>
      </c>
      <c r="N10518" s="1" t="s">
        <v>627</v>
      </c>
      <c r="O10518" s="1" t="s">
        <v>74</v>
      </c>
      <c r="P10518" s="1" t="s">
        <v>18290</v>
      </c>
      <c r="Q10518">
        <v>4538404171203877</v>
      </c>
      <c r="R10518" s="1" t="s">
        <v>69</v>
      </c>
      <c r="S10518">
        <v>14543</v>
      </c>
      <c r="T10518">
        <v>12784</v>
      </c>
      <c r="U10518" s="2">
        <v>42477</v>
      </c>
      <c r="V10518" s="2">
        <v>42477.338233912036</v>
      </c>
      <c r="W10518">
        <v>29.8</v>
      </c>
      <c r="X10518" s="1" t="s">
        <v>286</v>
      </c>
      <c r="Y10518" s="2">
        <v>42523</v>
      </c>
      <c r="Z10518" s="1" t="s">
        <v>19810</v>
      </c>
      <c r="AA10518" s="1" t="s">
        <v>718</v>
      </c>
      <c r="AB10518">
        <v>77.62</v>
      </c>
      <c r="AC10518" s="1" t="s">
        <v>147</v>
      </c>
      <c r="AD10518" s="1" t="s">
        <v>89</v>
      </c>
      <c r="AE10518" s="1" t="s">
        <v>125</v>
      </c>
      <c r="AF10518" s="1" t="s">
        <v>82</v>
      </c>
      <c r="AG10518" s="1" t="s">
        <v>126</v>
      </c>
      <c r="AH10518">
        <v>0</v>
      </c>
      <c r="AI10518">
        <v>0</v>
      </c>
      <c r="AJ10518">
        <v>0</v>
      </c>
      <c r="AK10518">
        <v>1</v>
      </c>
      <c r="AL10518">
        <v>0</v>
      </c>
      <c r="AM10518">
        <v>0</v>
      </c>
      <c r="AN10518">
        <v>0</v>
      </c>
      <c r="AO10518">
        <v>1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1</v>
      </c>
      <c r="AY10518">
        <v>0</v>
      </c>
      <c r="AZ10518">
        <v>0</v>
      </c>
      <c r="BA10518">
        <v>1</v>
      </c>
      <c r="BB10518">
        <v>1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1</v>
      </c>
      <c r="BI10518">
        <v>0</v>
      </c>
      <c r="BJ10518">
        <v>0</v>
      </c>
    </row>
    <row r="10519" spans="1:62" x14ac:dyDescent="0.25">
      <c r="A10519" s="1" t="s">
        <v>22499</v>
      </c>
      <c r="B10519" s="1" t="s">
        <v>182</v>
      </c>
      <c r="C10519" s="1" t="s">
        <v>22500</v>
      </c>
      <c r="D10519" s="1" t="s">
        <v>2982</v>
      </c>
      <c r="E10519" s="1" t="s">
        <v>307</v>
      </c>
      <c r="F10519" s="1" t="s">
        <v>170</v>
      </c>
      <c r="G10519" s="1" t="s">
        <v>18874</v>
      </c>
      <c r="H10519">
        <v>0</v>
      </c>
      <c r="I10519" s="1" t="s">
        <v>69</v>
      </c>
      <c r="J10519" s="1" t="s">
        <v>22501</v>
      </c>
      <c r="K10519" s="1" t="s">
        <v>22502</v>
      </c>
      <c r="L10519" s="1" t="s">
        <v>140</v>
      </c>
      <c r="M10519" s="1" t="s">
        <v>69</v>
      </c>
      <c r="N10519" s="1" t="s">
        <v>129</v>
      </c>
      <c r="O10519" s="1" t="s">
        <v>74</v>
      </c>
      <c r="P10519" s="1" t="s">
        <v>18290</v>
      </c>
      <c r="Q10519">
        <v>6011010732249373</v>
      </c>
      <c r="R10519" s="1" t="s">
        <v>69</v>
      </c>
      <c r="S10519">
        <v>14544</v>
      </c>
      <c r="T10519">
        <v>12785</v>
      </c>
      <c r="U10519" s="2">
        <v>42497</v>
      </c>
      <c r="V10519" s="2">
        <v>42497.559613773148</v>
      </c>
      <c r="W10519">
        <v>6.17</v>
      </c>
      <c r="X10519" s="1" t="s">
        <v>323</v>
      </c>
      <c r="Y10519" s="2">
        <v>42514</v>
      </c>
      <c r="Z10519" s="1" t="s">
        <v>19300</v>
      </c>
      <c r="AA10519" s="1" t="s">
        <v>769</v>
      </c>
      <c r="AB10519">
        <v>299.97000000000003</v>
      </c>
      <c r="AC10519" s="1" t="s">
        <v>79</v>
      </c>
      <c r="AD10519" s="1" t="s">
        <v>80</v>
      </c>
      <c r="AE10519" s="1" t="s">
        <v>110</v>
      </c>
      <c r="AF10519" s="1" t="s">
        <v>111</v>
      </c>
      <c r="AG10519" s="1" t="s">
        <v>112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1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1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1</v>
      </c>
      <c r="BJ10519">
        <v>1</v>
      </c>
    </row>
    <row r="10520" spans="1:62" x14ac:dyDescent="0.25">
      <c r="A10520" s="1" t="s">
        <v>22499</v>
      </c>
      <c r="B10520" s="1" t="s">
        <v>182</v>
      </c>
      <c r="C10520" s="1" t="s">
        <v>22500</v>
      </c>
      <c r="D10520" s="1" t="s">
        <v>2982</v>
      </c>
      <c r="E10520" s="1" t="s">
        <v>307</v>
      </c>
      <c r="F10520" s="1" t="s">
        <v>170</v>
      </c>
      <c r="G10520" s="1" t="s">
        <v>18874</v>
      </c>
      <c r="H10520">
        <v>0</v>
      </c>
      <c r="I10520" s="1" t="s">
        <v>69</v>
      </c>
      <c r="J10520" s="1" t="s">
        <v>22501</v>
      </c>
      <c r="K10520" s="1" t="s">
        <v>22502</v>
      </c>
      <c r="L10520" s="1" t="s">
        <v>140</v>
      </c>
      <c r="M10520" s="1" t="s">
        <v>69</v>
      </c>
      <c r="N10520" s="1" t="s">
        <v>129</v>
      </c>
      <c r="O10520" s="1" t="s">
        <v>74</v>
      </c>
      <c r="P10520" s="1" t="s">
        <v>18290</v>
      </c>
      <c r="Q10520">
        <v>6011143145057412</v>
      </c>
      <c r="R10520" s="1" t="s">
        <v>69</v>
      </c>
      <c r="S10520">
        <v>14544</v>
      </c>
      <c r="T10520">
        <v>12786</v>
      </c>
      <c r="U10520" s="2">
        <v>42623</v>
      </c>
      <c r="V10520" s="2">
        <v>42623.248294351855</v>
      </c>
      <c r="W10520">
        <v>21.44</v>
      </c>
      <c r="X10520" s="1" t="s">
        <v>690</v>
      </c>
      <c r="Y10520" s="2">
        <v>42660</v>
      </c>
      <c r="Z10520" s="1" t="s">
        <v>20230</v>
      </c>
      <c r="AA10520" s="1" t="s">
        <v>769</v>
      </c>
      <c r="AB10520">
        <v>16.68</v>
      </c>
      <c r="AC10520" s="1" t="s">
        <v>79</v>
      </c>
      <c r="AD10520" s="1" t="s">
        <v>89</v>
      </c>
      <c r="AE10520" s="1" t="s">
        <v>110</v>
      </c>
      <c r="AF10520" s="1" t="s">
        <v>90</v>
      </c>
      <c r="AG10520" s="1" t="s">
        <v>112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1</v>
      </c>
      <c r="AS10520">
        <v>0</v>
      </c>
      <c r="AT10520">
        <v>1</v>
      </c>
      <c r="AU10520">
        <v>0</v>
      </c>
      <c r="AV10520">
        <v>0</v>
      </c>
      <c r="AW10520">
        <v>0</v>
      </c>
      <c r="AX10520">
        <v>1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</row>
    <row r="10521" spans="1:62" x14ac:dyDescent="0.25">
      <c r="A10521" s="1" t="s">
        <v>22499</v>
      </c>
      <c r="B10521" s="1" t="s">
        <v>182</v>
      </c>
      <c r="C10521" s="1" t="s">
        <v>22500</v>
      </c>
      <c r="D10521" s="1" t="s">
        <v>2982</v>
      </c>
      <c r="E10521" s="1" t="s">
        <v>307</v>
      </c>
      <c r="F10521" s="1" t="s">
        <v>170</v>
      </c>
      <c r="G10521" s="1" t="s">
        <v>18874</v>
      </c>
      <c r="H10521">
        <v>0</v>
      </c>
      <c r="I10521" s="1" t="s">
        <v>69</v>
      </c>
      <c r="J10521" s="1" t="s">
        <v>22501</v>
      </c>
      <c r="K10521" s="1" t="s">
        <v>22502</v>
      </c>
      <c r="L10521" s="1" t="s">
        <v>140</v>
      </c>
      <c r="M10521" s="1" t="s">
        <v>69</v>
      </c>
      <c r="N10521" s="1" t="s">
        <v>129</v>
      </c>
      <c r="O10521" s="1" t="s">
        <v>74</v>
      </c>
      <c r="P10521" s="1" t="s">
        <v>18290</v>
      </c>
      <c r="Q10521">
        <v>6011632818788998</v>
      </c>
      <c r="R10521" s="1" t="s">
        <v>69</v>
      </c>
      <c r="S10521">
        <v>14544</v>
      </c>
      <c r="T10521">
        <v>12787</v>
      </c>
      <c r="U10521" s="2">
        <v>42402</v>
      </c>
      <c r="V10521" s="2">
        <v>42402.699821550923</v>
      </c>
      <c r="W10521">
        <v>3.66</v>
      </c>
      <c r="X10521" s="1" t="s">
        <v>725</v>
      </c>
      <c r="Y10521" s="2">
        <v>42446</v>
      </c>
      <c r="Z10521" s="1" t="s">
        <v>19058</v>
      </c>
      <c r="AA10521" s="1" t="s">
        <v>769</v>
      </c>
      <c r="AB10521">
        <v>259.73</v>
      </c>
      <c r="AC10521" s="1" t="s">
        <v>79</v>
      </c>
      <c r="AD10521" s="1" t="s">
        <v>80</v>
      </c>
      <c r="AE10521" s="1" t="s">
        <v>110</v>
      </c>
      <c r="AF10521" s="1" t="s">
        <v>111</v>
      </c>
      <c r="AG10521" s="1" t="s">
        <v>112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1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1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1</v>
      </c>
      <c r="BH10521">
        <v>0</v>
      </c>
      <c r="BI10521">
        <v>1</v>
      </c>
      <c r="BJ10521">
        <v>1</v>
      </c>
    </row>
    <row r="10522" spans="1:62" x14ac:dyDescent="0.25">
      <c r="A10522" s="1" t="s">
        <v>22503</v>
      </c>
      <c r="B10522" s="1" t="s">
        <v>182</v>
      </c>
      <c r="C10522" s="1" t="s">
        <v>22504</v>
      </c>
      <c r="D10522" s="1" t="s">
        <v>2982</v>
      </c>
      <c r="E10522" s="1" t="s">
        <v>307</v>
      </c>
      <c r="F10522" s="1" t="s">
        <v>170</v>
      </c>
      <c r="G10522" s="1" t="s">
        <v>18836</v>
      </c>
      <c r="H10522">
        <v>0</v>
      </c>
      <c r="I10522" s="1" t="s">
        <v>69</v>
      </c>
      <c r="J10522" s="1" t="s">
        <v>22505</v>
      </c>
      <c r="K10522" s="1" t="s">
        <v>22506</v>
      </c>
      <c r="L10522" s="1" t="s">
        <v>297</v>
      </c>
      <c r="M10522" s="1" t="s">
        <v>69</v>
      </c>
      <c r="N10522" s="1" t="s">
        <v>164</v>
      </c>
      <c r="O10522" s="1" t="s">
        <v>74</v>
      </c>
      <c r="P10522" s="1" t="s">
        <v>18290</v>
      </c>
      <c r="Q10522">
        <v>3528882341448809</v>
      </c>
      <c r="R10522" s="1" t="s">
        <v>69</v>
      </c>
      <c r="S10522">
        <v>14545</v>
      </c>
      <c r="T10522">
        <v>12788</v>
      </c>
      <c r="U10522" s="2">
        <v>42628</v>
      </c>
      <c r="V10522" s="2">
        <v>42628.010183298611</v>
      </c>
      <c r="W10522">
        <v>21.75</v>
      </c>
      <c r="X10522" s="1" t="s">
        <v>503</v>
      </c>
      <c r="Y10522" s="2">
        <v>42645</v>
      </c>
      <c r="Z10522" s="1" t="s">
        <v>18711</v>
      </c>
      <c r="AA10522" s="1" t="s">
        <v>2058</v>
      </c>
      <c r="AB10522">
        <v>19.78</v>
      </c>
      <c r="AC10522" s="1" t="s">
        <v>79</v>
      </c>
      <c r="AD10522" s="1" t="s">
        <v>80</v>
      </c>
      <c r="AE10522" s="1" t="s">
        <v>125</v>
      </c>
      <c r="AF10522" s="1" t="s">
        <v>90</v>
      </c>
      <c r="AG10522" s="1" t="s">
        <v>126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1</v>
      </c>
      <c r="AS10522">
        <v>0</v>
      </c>
      <c r="AT10522">
        <v>1</v>
      </c>
      <c r="AU10522">
        <v>1</v>
      </c>
      <c r="AV10522">
        <v>0</v>
      </c>
      <c r="AW10522">
        <v>0</v>
      </c>
      <c r="AX10522">
        <v>1</v>
      </c>
      <c r="AY10522">
        <v>0</v>
      </c>
      <c r="AZ10522">
        <v>0</v>
      </c>
      <c r="BA10522">
        <v>0</v>
      </c>
      <c r="BB10522">
        <v>1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</row>
    <row r="10523" spans="1:62" x14ac:dyDescent="0.25">
      <c r="A10523" s="1" t="s">
        <v>22503</v>
      </c>
      <c r="B10523" s="1" t="s">
        <v>182</v>
      </c>
      <c r="C10523" s="1" t="s">
        <v>22504</v>
      </c>
      <c r="D10523" s="1" t="s">
        <v>2982</v>
      </c>
      <c r="E10523" s="1" t="s">
        <v>307</v>
      </c>
      <c r="F10523" s="1" t="s">
        <v>170</v>
      </c>
      <c r="G10523" s="1" t="s">
        <v>18836</v>
      </c>
      <c r="H10523">
        <v>0</v>
      </c>
      <c r="I10523" s="1" t="s">
        <v>69</v>
      </c>
      <c r="J10523" s="1" t="s">
        <v>22505</v>
      </c>
      <c r="K10523" s="1" t="s">
        <v>22506</v>
      </c>
      <c r="L10523" s="1" t="s">
        <v>297</v>
      </c>
      <c r="M10523" s="1" t="s">
        <v>69</v>
      </c>
      <c r="N10523" s="1" t="s">
        <v>164</v>
      </c>
      <c r="O10523" s="1" t="s">
        <v>74</v>
      </c>
      <c r="P10523" s="1" t="s">
        <v>18290</v>
      </c>
      <c r="Q10523">
        <v>3528125535460309</v>
      </c>
      <c r="R10523" s="1" t="s">
        <v>69</v>
      </c>
      <c r="S10523">
        <v>14545</v>
      </c>
      <c r="T10523">
        <v>12789</v>
      </c>
      <c r="U10523" s="2">
        <v>42618</v>
      </c>
      <c r="V10523" s="2">
        <v>42618.248541319444</v>
      </c>
      <c r="W10523">
        <v>27.83</v>
      </c>
      <c r="X10523" s="1" t="s">
        <v>164</v>
      </c>
      <c r="Y10523" s="2">
        <v>42646</v>
      </c>
      <c r="Z10523" s="1" t="s">
        <v>19500</v>
      </c>
      <c r="AA10523" s="1" t="s">
        <v>2058</v>
      </c>
      <c r="AB10523">
        <v>20.47</v>
      </c>
      <c r="AC10523" s="1" t="s">
        <v>86</v>
      </c>
      <c r="AD10523" s="1" t="s">
        <v>80</v>
      </c>
      <c r="AE10523" s="1" t="s">
        <v>125</v>
      </c>
      <c r="AF10523" s="1" t="s">
        <v>90</v>
      </c>
      <c r="AG10523" s="1" t="s">
        <v>126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1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</row>
    <row r="10524" spans="1:62" x14ac:dyDescent="0.25">
      <c r="A10524" s="1" t="s">
        <v>22503</v>
      </c>
      <c r="B10524" s="1" t="s">
        <v>182</v>
      </c>
      <c r="C10524" s="1" t="s">
        <v>22504</v>
      </c>
      <c r="D10524" s="1" t="s">
        <v>2982</v>
      </c>
      <c r="E10524" s="1" t="s">
        <v>307</v>
      </c>
      <c r="F10524" s="1" t="s">
        <v>170</v>
      </c>
      <c r="G10524" s="1" t="s">
        <v>18836</v>
      </c>
      <c r="H10524">
        <v>0</v>
      </c>
      <c r="I10524" s="1" t="s">
        <v>69</v>
      </c>
      <c r="J10524" s="1" t="s">
        <v>22505</v>
      </c>
      <c r="K10524" s="1" t="s">
        <v>22506</v>
      </c>
      <c r="L10524" s="1" t="s">
        <v>297</v>
      </c>
      <c r="M10524" s="1" t="s">
        <v>69</v>
      </c>
      <c r="N10524" s="1" t="s">
        <v>164</v>
      </c>
      <c r="O10524" s="1" t="s">
        <v>74</v>
      </c>
      <c r="P10524" s="1" t="s">
        <v>18290</v>
      </c>
      <c r="Q10524">
        <v>3528158929018458</v>
      </c>
      <c r="R10524" s="1" t="s">
        <v>69</v>
      </c>
      <c r="S10524">
        <v>14545</v>
      </c>
      <c r="T10524">
        <v>12790</v>
      </c>
      <c r="U10524" s="2">
        <v>42694</v>
      </c>
      <c r="V10524" s="2">
        <v>42694.260265532408</v>
      </c>
      <c r="W10524">
        <v>3.99</v>
      </c>
      <c r="X10524" s="1" t="s">
        <v>175</v>
      </c>
      <c r="Y10524" s="2">
        <v>42705</v>
      </c>
      <c r="Z10524" s="1" t="s">
        <v>20396</v>
      </c>
      <c r="AA10524" s="1" t="s">
        <v>2058</v>
      </c>
      <c r="AB10524">
        <v>37.21</v>
      </c>
      <c r="AC10524" s="1" t="s">
        <v>86</v>
      </c>
      <c r="AD10524" s="1" t="s">
        <v>80</v>
      </c>
      <c r="AE10524" s="1" t="s">
        <v>125</v>
      </c>
      <c r="AF10524" s="1" t="s">
        <v>90</v>
      </c>
      <c r="AG10524" s="1" t="s">
        <v>126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1</v>
      </c>
      <c r="AS10524">
        <v>0</v>
      </c>
      <c r="AT10524">
        <v>1</v>
      </c>
      <c r="AU10524">
        <v>0</v>
      </c>
      <c r="AV10524">
        <v>0</v>
      </c>
      <c r="AW10524">
        <v>0</v>
      </c>
      <c r="AX10524">
        <v>1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</row>
    <row r="10525" spans="1:62" x14ac:dyDescent="0.25">
      <c r="A10525" s="1" t="s">
        <v>22507</v>
      </c>
      <c r="B10525" s="1" t="s">
        <v>182</v>
      </c>
      <c r="C10525" s="1" t="s">
        <v>22508</v>
      </c>
      <c r="D10525" s="1" t="s">
        <v>2982</v>
      </c>
      <c r="E10525" s="1" t="s">
        <v>307</v>
      </c>
      <c r="F10525" s="1" t="s">
        <v>170</v>
      </c>
      <c r="G10525" s="1" t="s">
        <v>18369</v>
      </c>
      <c r="H10525">
        <v>0</v>
      </c>
      <c r="I10525" s="1" t="s">
        <v>69</v>
      </c>
      <c r="J10525" s="1" t="s">
        <v>22509</v>
      </c>
      <c r="K10525" s="1" t="s">
        <v>22510</v>
      </c>
      <c r="L10525" s="1" t="s">
        <v>140</v>
      </c>
      <c r="M10525" s="1" t="s">
        <v>69</v>
      </c>
      <c r="N10525" s="1" t="s">
        <v>981</v>
      </c>
      <c r="O10525" s="1" t="s">
        <v>74</v>
      </c>
      <c r="P10525" s="1" t="s">
        <v>18290</v>
      </c>
      <c r="Q10525">
        <v>6011034046786011</v>
      </c>
      <c r="R10525" s="1" t="s">
        <v>69</v>
      </c>
      <c r="S10525">
        <v>14546</v>
      </c>
      <c r="T10525">
        <v>12791</v>
      </c>
      <c r="U10525" s="2">
        <v>42677</v>
      </c>
      <c r="V10525" s="2">
        <v>42677.220378425925</v>
      </c>
      <c r="W10525">
        <v>5.49</v>
      </c>
      <c r="X10525" s="1" t="s">
        <v>286</v>
      </c>
      <c r="Y10525" s="2">
        <v>42679</v>
      </c>
      <c r="Z10525" s="1" t="s">
        <v>19500</v>
      </c>
      <c r="AA10525" s="1" t="s">
        <v>362</v>
      </c>
      <c r="AB10525">
        <v>23.03</v>
      </c>
      <c r="AC10525" s="1" t="s">
        <v>128</v>
      </c>
      <c r="AD10525" s="1" t="s">
        <v>80</v>
      </c>
      <c r="AE10525" s="1" t="s">
        <v>125</v>
      </c>
      <c r="AF10525" s="1" t="s">
        <v>90</v>
      </c>
      <c r="AG10525" s="1" t="s">
        <v>126</v>
      </c>
      <c r="AH10525">
        <v>0</v>
      </c>
      <c r="AI10525">
        <v>0</v>
      </c>
      <c r="AJ10525">
        <v>0</v>
      </c>
      <c r="AK10525">
        <v>1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</row>
    <row r="10526" spans="1:62" x14ac:dyDescent="0.25">
      <c r="A10526" s="1" t="s">
        <v>22507</v>
      </c>
      <c r="B10526" s="1" t="s">
        <v>182</v>
      </c>
      <c r="C10526" s="1" t="s">
        <v>22508</v>
      </c>
      <c r="D10526" s="1" t="s">
        <v>2982</v>
      </c>
      <c r="E10526" s="1" t="s">
        <v>307</v>
      </c>
      <c r="F10526" s="1" t="s">
        <v>170</v>
      </c>
      <c r="G10526" s="1" t="s">
        <v>18369</v>
      </c>
      <c r="H10526">
        <v>0</v>
      </c>
      <c r="I10526" s="1" t="s">
        <v>69</v>
      </c>
      <c r="J10526" s="1" t="s">
        <v>22509</v>
      </c>
      <c r="K10526" s="1" t="s">
        <v>22510</v>
      </c>
      <c r="L10526" s="1" t="s">
        <v>140</v>
      </c>
      <c r="M10526" s="1" t="s">
        <v>69</v>
      </c>
      <c r="N10526" s="1" t="s">
        <v>981</v>
      </c>
      <c r="O10526" s="1" t="s">
        <v>74</v>
      </c>
      <c r="P10526" s="1" t="s">
        <v>18290</v>
      </c>
      <c r="Q10526">
        <v>6011413593319949</v>
      </c>
      <c r="R10526" s="1" t="s">
        <v>69</v>
      </c>
      <c r="S10526">
        <v>14546</v>
      </c>
      <c r="T10526">
        <v>12792</v>
      </c>
      <c r="U10526" s="2">
        <v>42725</v>
      </c>
      <c r="V10526" s="2">
        <v>42725.839605300927</v>
      </c>
      <c r="W10526">
        <v>2.3199999999999998</v>
      </c>
      <c r="X10526" s="1" t="s">
        <v>175</v>
      </c>
      <c r="Y10526" s="2">
        <v>42389</v>
      </c>
      <c r="Z10526" s="1" t="s">
        <v>18366</v>
      </c>
      <c r="AA10526" s="1" t="s">
        <v>362</v>
      </c>
      <c r="AB10526">
        <v>23.56</v>
      </c>
      <c r="AC10526" s="1" t="s">
        <v>147</v>
      </c>
      <c r="AD10526" s="1" t="s">
        <v>80</v>
      </c>
      <c r="AE10526" s="1" t="s">
        <v>125</v>
      </c>
      <c r="AF10526" s="1" t="s">
        <v>90</v>
      </c>
      <c r="AG10526" s="1" t="s">
        <v>126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1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</row>
    <row r="10527" spans="1:62" x14ac:dyDescent="0.25">
      <c r="A10527" s="1" t="s">
        <v>22511</v>
      </c>
      <c r="B10527" s="1" t="s">
        <v>63</v>
      </c>
      <c r="C10527" s="1" t="s">
        <v>22512</v>
      </c>
      <c r="D10527" s="1" t="s">
        <v>2982</v>
      </c>
      <c r="E10527" s="1" t="s">
        <v>307</v>
      </c>
      <c r="F10527" s="1" t="s">
        <v>170</v>
      </c>
      <c r="G10527" s="1" t="s">
        <v>18391</v>
      </c>
      <c r="H10527">
        <v>0</v>
      </c>
      <c r="I10527" s="1" t="s">
        <v>69</v>
      </c>
      <c r="J10527" s="1" t="s">
        <v>22513</v>
      </c>
      <c r="K10527" s="1" t="s">
        <v>22514</v>
      </c>
      <c r="L10527" s="1" t="s">
        <v>72</v>
      </c>
      <c r="M10527" s="1" t="s">
        <v>69</v>
      </c>
      <c r="N10527" s="1" t="s">
        <v>250</v>
      </c>
      <c r="O10527" s="1" t="s">
        <v>74</v>
      </c>
      <c r="P10527" s="1" t="s">
        <v>18290</v>
      </c>
      <c r="Q10527">
        <v>5127085506090024</v>
      </c>
      <c r="R10527" s="1" t="s">
        <v>69</v>
      </c>
      <c r="S10527">
        <v>14547</v>
      </c>
      <c r="T10527">
        <v>12793</v>
      </c>
      <c r="U10527" s="2">
        <v>42431</v>
      </c>
      <c r="V10527" s="2">
        <v>42431.879105671294</v>
      </c>
      <c r="W10527">
        <v>11.23</v>
      </c>
      <c r="X10527" s="1" t="s">
        <v>608</v>
      </c>
      <c r="Y10527" s="2">
        <v>42460</v>
      </c>
      <c r="Z10527" s="1" t="s">
        <v>19290</v>
      </c>
      <c r="AA10527" s="1" t="s">
        <v>709</v>
      </c>
      <c r="AB10527">
        <v>36.42</v>
      </c>
      <c r="AC10527" s="1" t="s">
        <v>79</v>
      </c>
      <c r="AD10527" s="1" t="s">
        <v>80</v>
      </c>
      <c r="AE10527" s="1" t="s">
        <v>125</v>
      </c>
      <c r="AF10527" s="1" t="s">
        <v>90</v>
      </c>
      <c r="AG10527" s="1" t="s">
        <v>83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1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</row>
    <row r="10528" spans="1:62" x14ac:dyDescent="0.25">
      <c r="A10528" s="1" t="s">
        <v>22511</v>
      </c>
      <c r="B10528" s="1" t="s">
        <v>63</v>
      </c>
      <c r="C10528" s="1" t="s">
        <v>22512</v>
      </c>
      <c r="D10528" s="1" t="s">
        <v>2982</v>
      </c>
      <c r="E10528" s="1" t="s">
        <v>307</v>
      </c>
      <c r="F10528" s="1" t="s">
        <v>170</v>
      </c>
      <c r="G10528" s="1" t="s">
        <v>18391</v>
      </c>
      <c r="H10528">
        <v>0</v>
      </c>
      <c r="I10528" s="1" t="s">
        <v>69</v>
      </c>
      <c r="J10528" s="1" t="s">
        <v>22513</v>
      </c>
      <c r="K10528" s="1" t="s">
        <v>22514</v>
      </c>
      <c r="L10528" s="1" t="s">
        <v>72</v>
      </c>
      <c r="M10528" s="1" t="s">
        <v>69</v>
      </c>
      <c r="N10528" s="1" t="s">
        <v>250</v>
      </c>
      <c r="O10528" s="1" t="s">
        <v>74</v>
      </c>
      <c r="P10528" s="1" t="s">
        <v>18290</v>
      </c>
      <c r="Q10528">
        <v>5110500072293074</v>
      </c>
      <c r="R10528" s="1" t="s">
        <v>69</v>
      </c>
      <c r="S10528">
        <v>14547</v>
      </c>
      <c r="T10528">
        <v>12794</v>
      </c>
      <c r="U10528" s="2">
        <v>42512</v>
      </c>
      <c r="V10528" s="2">
        <v>42512.287528009256</v>
      </c>
      <c r="W10528">
        <v>16.420000000000002</v>
      </c>
      <c r="X10528" s="1" t="s">
        <v>627</v>
      </c>
      <c r="Y10528" s="2">
        <v>42525</v>
      </c>
      <c r="Z10528" s="1" t="s">
        <v>19021</v>
      </c>
      <c r="AA10528" s="1" t="s">
        <v>709</v>
      </c>
      <c r="AB10528">
        <v>44.87</v>
      </c>
      <c r="AC10528" s="1" t="s">
        <v>79</v>
      </c>
      <c r="AD10528" s="1" t="s">
        <v>80</v>
      </c>
      <c r="AE10528" s="1" t="s">
        <v>125</v>
      </c>
      <c r="AF10528" s="1" t="s">
        <v>90</v>
      </c>
      <c r="AG10528" s="1" t="s">
        <v>83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1</v>
      </c>
      <c r="AS10528">
        <v>0</v>
      </c>
      <c r="AT10528">
        <v>1</v>
      </c>
      <c r="AU10528">
        <v>1</v>
      </c>
      <c r="AV10528">
        <v>0</v>
      </c>
      <c r="AW10528">
        <v>0</v>
      </c>
      <c r="AX10528">
        <v>1</v>
      </c>
      <c r="AY10528">
        <v>0</v>
      </c>
      <c r="AZ10528">
        <v>0</v>
      </c>
      <c r="BA10528">
        <v>0</v>
      </c>
      <c r="BB10528">
        <v>1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</row>
    <row r="10529" spans="1:62" x14ac:dyDescent="0.25">
      <c r="A10529" s="1" t="s">
        <v>22511</v>
      </c>
      <c r="B10529" s="1" t="s">
        <v>63</v>
      </c>
      <c r="C10529" s="1" t="s">
        <v>22512</v>
      </c>
      <c r="D10529" s="1" t="s">
        <v>2982</v>
      </c>
      <c r="E10529" s="1" t="s">
        <v>307</v>
      </c>
      <c r="F10529" s="1" t="s">
        <v>170</v>
      </c>
      <c r="G10529" s="1" t="s">
        <v>18391</v>
      </c>
      <c r="H10529">
        <v>0</v>
      </c>
      <c r="I10529" s="1" t="s">
        <v>69</v>
      </c>
      <c r="J10529" s="1" t="s">
        <v>22513</v>
      </c>
      <c r="K10529" s="1" t="s">
        <v>22514</v>
      </c>
      <c r="L10529" s="1" t="s">
        <v>72</v>
      </c>
      <c r="M10529" s="1" t="s">
        <v>69</v>
      </c>
      <c r="N10529" s="1" t="s">
        <v>250</v>
      </c>
      <c r="O10529" s="1" t="s">
        <v>74</v>
      </c>
      <c r="P10529" s="1" t="s">
        <v>18290</v>
      </c>
      <c r="Q10529">
        <v>5151365064453833</v>
      </c>
      <c r="R10529" s="1" t="s">
        <v>69</v>
      </c>
      <c r="S10529">
        <v>14547</v>
      </c>
      <c r="T10529">
        <v>12795</v>
      </c>
      <c r="U10529" s="2">
        <v>42462</v>
      </c>
      <c r="V10529" s="2">
        <v>42462.493556458336</v>
      </c>
      <c r="W10529">
        <v>2.42</v>
      </c>
      <c r="X10529" s="1" t="s">
        <v>162</v>
      </c>
      <c r="Y10529" s="2">
        <v>42468</v>
      </c>
      <c r="Z10529" s="1" t="s">
        <v>18321</v>
      </c>
      <c r="AA10529" s="1" t="s">
        <v>709</v>
      </c>
      <c r="AB10529">
        <v>32.26</v>
      </c>
      <c r="AC10529" s="1" t="s">
        <v>147</v>
      </c>
      <c r="AD10529" s="1" t="s">
        <v>80</v>
      </c>
      <c r="AE10529" s="1" t="s">
        <v>125</v>
      </c>
      <c r="AF10529" s="1" t="s">
        <v>90</v>
      </c>
      <c r="AG10529" s="1" t="s">
        <v>83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1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1</v>
      </c>
      <c r="BF10529">
        <v>0</v>
      </c>
      <c r="BG10529">
        <v>0</v>
      </c>
      <c r="BH10529">
        <v>0</v>
      </c>
      <c r="BI10529">
        <v>0</v>
      </c>
      <c r="BJ10529">
        <v>1</v>
      </c>
    </row>
    <row r="10530" spans="1:62" x14ac:dyDescent="0.25">
      <c r="A10530" s="1" t="s">
        <v>22511</v>
      </c>
      <c r="B10530" s="1" t="s">
        <v>63</v>
      </c>
      <c r="C10530" s="1" t="s">
        <v>22512</v>
      </c>
      <c r="D10530" s="1" t="s">
        <v>2982</v>
      </c>
      <c r="E10530" s="1" t="s">
        <v>307</v>
      </c>
      <c r="F10530" s="1" t="s">
        <v>170</v>
      </c>
      <c r="G10530" s="1" t="s">
        <v>18391</v>
      </c>
      <c r="H10530">
        <v>0</v>
      </c>
      <c r="I10530" s="1" t="s">
        <v>69</v>
      </c>
      <c r="J10530" s="1" t="s">
        <v>22513</v>
      </c>
      <c r="K10530" s="1" t="s">
        <v>22514</v>
      </c>
      <c r="L10530" s="1" t="s">
        <v>72</v>
      </c>
      <c r="M10530" s="1" t="s">
        <v>69</v>
      </c>
      <c r="N10530" s="1" t="s">
        <v>250</v>
      </c>
      <c r="O10530" s="1" t="s">
        <v>74</v>
      </c>
      <c r="P10530" s="1" t="s">
        <v>18290</v>
      </c>
      <c r="Q10530">
        <v>5137565505813847</v>
      </c>
      <c r="R10530" s="1" t="s">
        <v>69</v>
      </c>
      <c r="S10530">
        <v>14547</v>
      </c>
      <c r="T10530">
        <v>12796</v>
      </c>
      <c r="U10530" s="2">
        <v>42720</v>
      </c>
      <c r="V10530" s="2">
        <v>42720.251916307869</v>
      </c>
      <c r="W10530">
        <v>15.14</v>
      </c>
      <c r="X10530" s="1" t="s">
        <v>274</v>
      </c>
      <c r="Y10530" s="2">
        <v>42384</v>
      </c>
      <c r="Z10530" s="1" t="s">
        <v>18710</v>
      </c>
      <c r="AA10530" s="1" t="s">
        <v>709</v>
      </c>
      <c r="AB10530">
        <v>28.4</v>
      </c>
      <c r="AC10530" s="1" t="s">
        <v>79</v>
      </c>
      <c r="AD10530" s="1" t="s">
        <v>80</v>
      </c>
      <c r="AE10530" s="1" t="s">
        <v>125</v>
      </c>
      <c r="AF10530" s="1" t="s">
        <v>90</v>
      </c>
      <c r="AG10530" s="1" t="s">
        <v>83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1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</row>
    <row r="10531" spans="1:62" x14ac:dyDescent="0.25">
      <c r="A10531" s="1" t="s">
        <v>22511</v>
      </c>
      <c r="B10531" s="1" t="s">
        <v>63</v>
      </c>
      <c r="C10531" s="1" t="s">
        <v>22512</v>
      </c>
      <c r="D10531" s="1" t="s">
        <v>2982</v>
      </c>
      <c r="E10531" s="1" t="s">
        <v>307</v>
      </c>
      <c r="F10531" s="1" t="s">
        <v>170</v>
      </c>
      <c r="G10531" s="1" t="s">
        <v>18391</v>
      </c>
      <c r="H10531">
        <v>0</v>
      </c>
      <c r="I10531" s="1" t="s">
        <v>69</v>
      </c>
      <c r="J10531" s="1" t="s">
        <v>22513</v>
      </c>
      <c r="K10531" s="1" t="s">
        <v>22514</v>
      </c>
      <c r="L10531" s="1" t="s">
        <v>72</v>
      </c>
      <c r="M10531" s="1" t="s">
        <v>69</v>
      </c>
      <c r="N10531" s="1" t="s">
        <v>250</v>
      </c>
      <c r="O10531" s="1" t="s">
        <v>74</v>
      </c>
      <c r="P10531" s="1" t="s">
        <v>18290</v>
      </c>
      <c r="Q10531">
        <v>5106749516649021</v>
      </c>
      <c r="R10531" s="1" t="s">
        <v>69</v>
      </c>
      <c r="S10531">
        <v>14547</v>
      </c>
      <c r="T10531">
        <v>12797</v>
      </c>
      <c r="U10531" s="2">
        <v>42561</v>
      </c>
      <c r="V10531" s="2">
        <v>42561.526609189816</v>
      </c>
      <c r="W10531">
        <v>4.28</v>
      </c>
      <c r="X10531" s="1" t="s">
        <v>323</v>
      </c>
      <c r="Y10531" s="2">
        <v>42569</v>
      </c>
      <c r="Z10531" s="1" t="s">
        <v>19176</v>
      </c>
      <c r="AA10531" s="1" t="s">
        <v>709</v>
      </c>
      <c r="AB10531">
        <v>45.45</v>
      </c>
      <c r="AC10531" s="1" t="s">
        <v>79</v>
      </c>
      <c r="AD10531" s="1" t="s">
        <v>80</v>
      </c>
      <c r="AE10531" s="1" t="s">
        <v>125</v>
      </c>
      <c r="AF10531" s="1" t="s">
        <v>90</v>
      </c>
      <c r="AG10531" s="1" t="s">
        <v>83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1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</row>
    <row r="10532" spans="1:62" x14ac:dyDescent="0.25">
      <c r="A10532" s="1" t="s">
        <v>22515</v>
      </c>
      <c r="B10532" s="1" t="s">
        <v>63</v>
      </c>
      <c r="C10532" s="1" t="s">
        <v>22516</v>
      </c>
      <c r="D10532" s="1" t="s">
        <v>2982</v>
      </c>
      <c r="E10532" s="1" t="s">
        <v>307</v>
      </c>
      <c r="F10532" s="1" t="s">
        <v>170</v>
      </c>
      <c r="G10532" s="1" t="s">
        <v>18986</v>
      </c>
      <c r="H10532">
        <v>0</v>
      </c>
      <c r="I10532" s="1" t="s">
        <v>69</v>
      </c>
      <c r="J10532" s="1" t="s">
        <v>22517</v>
      </c>
      <c r="K10532" s="1" t="s">
        <v>22518</v>
      </c>
      <c r="L10532" s="1" t="s">
        <v>140</v>
      </c>
      <c r="M10532" s="1" t="s">
        <v>69</v>
      </c>
      <c r="N10532" s="1" t="s">
        <v>371</v>
      </c>
      <c r="O10532" s="1" t="s">
        <v>74</v>
      </c>
      <c r="P10532" s="1" t="s">
        <v>18290</v>
      </c>
      <c r="Q10532">
        <v>6011743755278123</v>
      </c>
      <c r="R10532" s="1" t="s">
        <v>69</v>
      </c>
      <c r="S10532">
        <v>14548</v>
      </c>
      <c r="T10532">
        <v>12798</v>
      </c>
      <c r="U10532" s="2">
        <v>42472</v>
      </c>
      <c r="V10532" s="2">
        <v>42472.879128136577</v>
      </c>
      <c r="W10532">
        <v>15.78</v>
      </c>
      <c r="X10532" s="1" t="s">
        <v>352</v>
      </c>
      <c r="Y10532" s="2">
        <v>42481</v>
      </c>
      <c r="Z10532" s="1" t="s">
        <v>18747</v>
      </c>
      <c r="AA10532" s="1" t="s">
        <v>636</v>
      </c>
      <c r="AB10532">
        <v>26.32</v>
      </c>
      <c r="AC10532" s="1" t="s">
        <v>79</v>
      </c>
      <c r="AD10532" s="1" t="s">
        <v>80</v>
      </c>
      <c r="AE10532" s="1" t="s">
        <v>125</v>
      </c>
      <c r="AF10532" s="1" t="s">
        <v>90</v>
      </c>
      <c r="AG10532" s="1" t="s">
        <v>83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1</v>
      </c>
      <c r="AS10532">
        <v>0</v>
      </c>
      <c r="AT10532">
        <v>1</v>
      </c>
      <c r="AU10532">
        <v>0</v>
      </c>
      <c r="AV10532">
        <v>0</v>
      </c>
      <c r="AW10532">
        <v>0</v>
      </c>
      <c r="AX10532">
        <v>1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</row>
    <row r="10533" spans="1:62" x14ac:dyDescent="0.25">
      <c r="A10533" s="1" t="s">
        <v>22515</v>
      </c>
      <c r="B10533" s="1" t="s">
        <v>63</v>
      </c>
      <c r="C10533" s="1" t="s">
        <v>22516</v>
      </c>
      <c r="D10533" s="1" t="s">
        <v>2982</v>
      </c>
      <c r="E10533" s="1" t="s">
        <v>307</v>
      </c>
      <c r="F10533" s="1" t="s">
        <v>170</v>
      </c>
      <c r="G10533" s="1" t="s">
        <v>18986</v>
      </c>
      <c r="H10533">
        <v>0</v>
      </c>
      <c r="I10533" s="1" t="s">
        <v>69</v>
      </c>
      <c r="J10533" s="1" t="s">
        <v>22517</v>
      </c>
      <c r="K10533" s="1" t="s">
        <v>22518</v>
      </c>
      <c r="L10533" s="1" t="s">
        <v>140</v>
      </c>
      <c r="M10533" s="1" t="s">
        <v>69</v>
      </c>
      <c r="N10533" s="1" t="s">
        <v>371</v>
      </c>
      <c r="O10533" s="1" t="s">
        <v>74</v>
      </c>
      <c r="P10533" s="1" t="s">
        <v>18290</v>
      </c>
      <c r="Q10533">
        <v>6011214571292185</v>
      </c>
      <c r="R10533" s="1" t="s">
        <v>69</v>
      </c>
      <c r="S10533">
        <v>14548</v>
      </c>
      <c r="T10533">
        <v>12799</v>
      </c>
      <c r="U10533" s="2">
        <v>42474</v>
      </c>
      <c r="V10533" s="2">
        <v>42474.805918032405</v>
      </c>
      <c r="W10533">
        <v>7.48</v>
      </c>
      <c r="X10533" s="1" t="s">
        <v>818</v>
      </c>
      <c r="Y10533" s="2">
        <v>42504</v>
      </c>
      <c r="Z10533" s="1" t="s">
        <v>18481</v>
      </c>
      <c r="AA10533" s="1" t="s">
        <v>636</v>
      </c>
      <c r="AB10533">
        <v>8.81</v>
      </c>
      <c r="AC10533" s="1" t="s">
        <v>79</v>
      </c>
      <c r="AD10533" s="1" t="s">
        <v>80</v>
      </c>
      <c r="AE10533" s="1" t="s">
        <v>125</v>
      </c>
      <c r="AF10533" s="1" t="s">
        <v>90</v>
      </c>
      <c r="AG10533" s="1" t="s">
        <v>83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1</v>
      </c>
      <c r="AS10533">
        <v>0</v>
      </c>
      <c r="AT10533">
        <v>1</v>
      </c>
      <c r="AU10533">
        <v>1</v>
      </c>
      <c r="AV10533">
        <v>0</v>
      </c>
      <c r="AW10533">
        <v>0</v>
      </c>
      <c r="AX10533">
        <v>1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</row>
    <row r="10534" spans="1:62" x14ac:dyDescent="0.25">
      <c r="A10534" s="1" t="s">
        <v>22515</v>
      </c>
      <c r="B10534" s="1" t="s">
        <v>63</v>
      </c>
      <c r="C10534" s="1" t="s">
        <v>22516</v>
      </c>
      <c r="D10534" s="1" t="s">
        <v>2982</v>
      </c>
      <c r="E10534" s="1" t="s">
        <v>307</v>
      </c>
      <c r="F10534" s="1" t="s">
        <v>170</v>
      </c>
      <c r="G10534" s="1" t="s">
        <v>18986</v>
      </c>
      <c r="H10534">
        <v>0</v>
      </c>
      <c r="I10534" s="1" t="s">
        <v>69</v>
      </c>
      <c r="J10534" s="1" t="s">
        <v>22517</v>
      </c>
      <c r="K10534" s="1" t="s">
        <v>22518</v>
      </c>
      <c r="L10534" s="1" t="s">
        <v>140</v>
      </c>
      <c r="M10534" s="1" t="s">
        <v>69</v>
      </c>
      <c r="N10534" s="1" t="s">
        <v>371</v>
      </c>
      <c r="O10534" s="1" t="s">
        <v>74</v>
      </c>
      <c r="P10534" s="1" t="s">
        <v>18290</v>
      </c>
      <c r="Q10534">
        <v>6011499989700388</v>
      </c>
      <c r="R10534" s="1" t="s">
        <v>69</v>
      </c>
      <c r="S10534">
        <v>14548</v>
      </c>
      <c r="T10534">
        <v>12800</v>
      </c>
      <c r="U10534" s="2">
        <v>42426</v>
      </c>
      <c r="V10534" s="2">
        <v>42426.277235000001</v>
      </c>
      <c r="W10534">
        <v>24.32</v>
      </c>
      <c r="X10534" s="1" t="s">
        <v>286</v>
      </c>
      <c r="Y10534" s="2">
        <v>42435</v>
      </c>
      <c r="Z10534" s="1" t="s">
        <v>19370</v>
      </c>
      <c r="AA10534" s="1" t="s">
        <v>636</v>
      </c>
      <c r="AB10534">
        <v>22.95</v>
      </c>
      <c r="AC10534" s="1" t="s">
        <v>79</v>
      </c>
      <c r="AD10534" s="1" t="s">
        <v>80</v>
      </c>
      <c r="AE10534" s="1" t="s">
        <v>125</v>
      </c>
      <c r="AF10534" s="1" t="s">
        <v>90</v>
      </c>
      <c r="AG10534" s="1" t="s">
        <v>83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1</v>
      </c>
      <c r="AS10534">
        <v>0</v>
      </c>
      <c r="AT10534">
        <v>1</v>
      </c>
      <c r="AU10534">
        <v>0</v>
      </c>
      <c r="AV10534">
        <v>0</v>
      </c>
      <c r="AW10534">
        <v>0</v>
      </c>
      <c r="AX10534">
        <v>1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</row>
    <row r="10535" spans="1:62" x14ac:dyDescent="0.25">
      <c r="A10535" s="1" t="s">
        <v>22515</v>
      </c>
      <c r="B10535" s="1" t="s">
        <v>63</v>
      </c>
      <c r="C10535" s="1" t="s">
        <v>22516</v>
      </c>
      <c r="D10535" s="1" t="s">
        <v>2982</v>
      </c>
      <c r="E10535" s="1" t="s">
        <v>307</v>
      </c>
      <c r="F10535" s="1" t="s">
        <v>170</v>
      </c>
      <c r="G10535" s="1" t="s">
        <v>18986</v>
      </c>
      <c r="H10535">
        <v>0</v>
      </c>
      <c r="I10535" s="1" t="s">
        <v>69</v>
      </c>
      <c r="J10535" s="1" t="s">
        <v>22517</v>
      </c>
      <c r="K10535" s="1" t="s">
        <v>22518</v>
      </c>
      <c r="L10535" s="1" t="s">
        <v>140</v>
      </c>
      <c r="M10535" s="1" t="s">
        <v>69</v>
      </c>
      <c r="N10535" s="1" t="s">
        <v>371</v>
      </c>
      <c r="O10535" s="1" t="s">
        <v>74</v>
      </c>
      <c r="P10535" s="1" t="s">
        <v>18290</v>
      </c>
      <c r="Q10535">
        <v>6011543313773791</v>
      </c>
      <c r="R10535" s="1" t="s">
        <v>69</v>
      </c>
      <c r="S10535">
        <v>14548</v>
      </c>
      <c r="T10535">
        <v>12801</v>
      </c>
      <c r="U10535" s="2">
        <v>42683</v>
      </c>
      <c r="V10535" s="2">
        <v>42683.117613263887</v>
      </c>
      <c r="W10535">
        <v>3.84</v>
      </c>
      <c r="X10535" s="1" t="s">
        <v>741</v>
      </c>
      <c r="Y10535" s="2">
        <v>42692</v>
      </c>
      <c r="Z10535" s="1" t="s">
        <v>18514</v>
      </c>
      <c r="AA10535" s="1" t="s">
        <v>636</v>
      </c>
      <c r="AB10535">
        <v>22.13</v>
      </c>
      <c r="AC10535" s="1" t="s">
        <v>86</v>
      </c>
      <c r="AD10535" s="1" t="s">
        <v>80</v>
      </c>
      <c r="AE10535" s="1" t="s">
        <v>125</v>
      </c>
      <c r="AF10535" s="1" t="s">
        <v>90</v>
      </c>
      <c r="AG10535" s="1" t="s">
        <v>83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1</v>
      </c>
      <c r="AS10535">
        <v>0</v>
      </c>
      <c r="AT10535">
        <v>1</v>
      </c>
      <c r="AU10535">
        <v>1</v>
      </c>
      <c r="AV10535">
        <v>0</v>
      </c>
      <c r="AW10535">
        <v>0</v>
      </c>
      <c r="AX10535">
        <v>1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</row>
    <row r="10536" spans="1:62" x14ac:dyDescent="0.25">
      <c r="A10536" s="1" t="s">
        <v>22519</v>
      </c>
      <c r="B10536" s="1" t="s">
        <v>63</v>
      </c>
      <c r="C10536" s="1" t="s">
        <v>22520</v>
      </c>
      <c r="D10536" s="1" t="s">
        <v>2982</v>
      </c>
      <c r="E10536" s="1" t="s">
        <v>307</v>
      </c>
      <c r="F10536" s="1" t="s">
        <v>170</v>
      </c>
      <c r="G10536" s="1" t="s">
        <v>18369</v>
      </c>
      <c r="H10536">
        <v>0</v>
      </c>
      <c r="I10536" s="1" t="s">
        <v>69</v>
      </c>
      <c r="J10536" s="1" t="s">
        <v>22521</v>
      </c>
      <c r="K10536" s="1" t="s">
        <v>22522</v>
      </c>
      <c r="L10536" s="1" t="s">
        <v>72</v>
      </c>
      <c r="M10536" s="1" t="s">
        <v>69</v>
      </c>
      <c r="N10536" s="1" t="s">
        <v>189</v>
      </c>
      <c r="O10536" s="1" t="s">
        <v>74</v>
      </c>
      <c r="P10536" s="1" t="s">
        <v>18290</v>
      </c>
      <c r="Q10536">
        <v>5103139693323249</v>
      </c>
      <c r="R10536" s="1" t="s">
        <v>69</v>
      </c>
      <c r="S10536">
        <v>14549</v>
      </c>
      <c r="T10536">
        <v>12802</v>
      </c>
      <c r="U10536" s="2">
        <v>42630</v>
      </c>
      <c r="V10536" s="2">
        <v>42630.400285856478</v>
      </c>
      <c r="W10536">
        <v>29.95</v>
      </c>
      <c r="X10536" s="1" t="s">
        <v>278</v>
      </c>
      <c r="Y10536" s="2">
        <v>42657</v>
      </c>
      <c r="Z10536" s="1" t="s">
        <v>18634</v>
      </c>
      <c r="AA10536" s="1" t="s">
        <v>1083</v>
      </c>
      <c r="AB10536">
        <v>14.47</v>
      </c>
      <c r="AC10536" s="1" t="s">
        <v>147</v>
      </c>
      <c r="AD10536" s="1" t="s">
        <v>80</v>
      </c>
      <c r="AE10536" s="1" t="s">
        <v>125</v>
      </c>
      <c r="AF10536" s="1" t="s">
        <v>90</v>
      </c>
      <c r="AG10536" s="1" t="s">
        <v>18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1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1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</row>
    <row r="10537" spans="1:62" x14ac:dyDescent="0.25">
      <c r="A10537" s="1" t="s">
        <v>22519</v>
      </c>
      <c r="B10537" s="1" t="s">
        <v>63</v>
      </c>
      <c r="C10537" s="1" t="s">
        <v>22520</v>
      </c>
      <c r="D10537" s="1" t="s">
        <v>2982</v>
      </c>
      <c r="E10537" s="1" t="s">
        <v>307</v>
      </c>
      <c r="F10537" s="1" t="s">
        <v>170</v>
      </c>
      <c r="G10537" s="1" t="s">
        <v>18369</v>
      </c>
      <c r="H10537">
        <v>0</v>
      </c>
      <c r="I10537" s="1" t="s">
        <v>69</v>
      </c>
      <c r="J10537" s="1" t="s">
        <v>22521</v>
      </c>
      <c r="K10537" s="1" t="s">
        <v>22522</v>
      </c>
      <c r="L10537" s="1" t="s">
        <v>72</v>
      </c>
      <c r="M10537" s="1" t="s">
        <v>69</v>
      </c>
      <c r="N10537" s="1" t="s">
        <v>189</v>
      </c>
      <c r="O10537" s="1" t="s">
        <v>74</v>
      </c>
      <c r="P10537" s="1" t="s">
        <v>18290</v>
      </c>
      <c r="Q10537">
        <v>5107759942550619</v>
      </c>
      <c r="R10537" s="1" t="s">
        <v>69</v>
      </c>
      <c r="S10537">
        <v>14549</v>
      </c>
      <c r="T10537">
        <v>12803</v>
      </c>
      <c r="U10537" s="2">
        <v>42392</v>
      </c>
      <c r="V10537" s="2">
        <v>42392.309845289354</v>
      </c>
      <c r="W10537">
        <v>2.39</v>
      </c>
      <c r="X10537" s="1" t="s">
        <v>228</v>
      </c>
      <c r="Y10537" s="2">
        <v>42435</v>
      </c>
      <c r="Z10537" s="1" t="s">
        <v>20309</v>
      </c>
      <c r="AA10537" s="1" t="s">
        <v>1083</v>
      </c>
      <c r="AB10537">
        <v>41.06</v>
      </c>
      <c r="AC10537" s="1" t="s">
        <v>147</v>
      </c>
      <c r="AD10537" s="1" t="s">
        <v>80</v>
      </c>
      <c r="AE10537" s="1" t="s">
        <v>125</v>
      </c>
      <c r="AF10537" s="1" t="s">
        <v>90</v>
      </c>
      <c r="AG10537" s="1" t="s">
        <v>18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1</v>
      </c>
      <c r="AS10537">
        <v>0</v>
      </c>
      <c r="AT10537">
        <v>1</v>
      </c>
      <c r="AU10537">
        <v>0</v>
      </c>
      <c r="AV10537">
        <v>0</v>
      </c>
      <c r="AW10537">
        <v>0</v>
      </c>
      <c r="AX10537">
        <v>1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</row>
    <row r="10538" spans="1:62" x14ac:dyDescent="0.25">
      <c r="A10538" s="1" t="s">
        <v>22523</v>
      </c>
      <c r="B10538" s="1" t="s">
        <v>182</v>
      </c>
      <c r="C10538" s="1" t="s">
        <v>22524</v>
      </c>
      <c r="D10538" s="1" t="s">
        <v>2982</v>
      </c>
      <c r="E10538" s="1" t="s">
        <v>307</v>
      </c>
      <c r="F10538" s="1" t="s">
        <v>170</v>
      </c>
      <c r="G10538" s="1" t="s">
        <v>18421</v>
      </c>
      <c r="H10538">
        <v>0</v>
      </c>
      <c r="I10538" s="1" t="s">
        <v>69</v>
      </c>
      <c r="J10538" s="1" t="s">
        <v>22525</v>
      </c>
      <c r="K10538" s="1" t="s">
        <v>22526</v>
      </c>
      <c r="L10538" s="1" t="s">
        <v>247</v>
      </c>
      <c r="M10538" s="1" t="s">
        <v>69</v>
      </c>
      <c r="N10538" s="1" t="s">
        <v>148</v>
      </c>
      <c r="O10538" s="1" t="s">
        <v>74</v>
      </c>
      <c r="P10538" s="1" t="s">
        <v>18290</v>
      </c>
      <c r="Q10538">
        <v>36770432508691</v>
      </c>
      <c r="R10538" s="1" t="s">
        <v>69</v>
      </c>
      <c r="S10538">
        <v>14550</v>
      </c>
      <c r="T10538">
        <v>12804</v>
      </c>
      <c r="U10538" s="2">
        <v>42482</v>
      </c>
      <c r="V10538" s="2">
        <v>42482.389750300928</v>
      </c>
      <c r="W10538">
        <v>3.71</v>
      </c>
      <c r="X10538" s="1" t="s">
        <v>521</v>
      </c>
      <c r="Y10538" s="2">
        <v>42530</v>
      </c>
      <c r="Z10538" s="1" t="s">
        <v>18738</v>
      </c>
      <c r="AA10538" s="1" t="s">
        <v>289</v>
      </c>
      <c r="AB10538">
        <v>23.16</v>
      </c>
      <c r="AC10538" s="1" t="s">
        <v>86</v>
      </c>
      <c r="AD10538" s="1" t="s">
        <v>80</v>
      </c>
      <c r="AE10538" s="1" t="s">
        <v>81</v>
      </c>
      <c r="AF10538" s="1" t="s">
        <v>90</v>
      </c>
      <c r="AG10538" s="1" t="s">
        <v>83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1</v>
      </c>
      <c r="AS10538">
        <v>0</v>
      </c>
      <c r="AT10538">
        <v>1</v>
      </c>
      <c r="AU10538">
        <v>0</v>
      </c>
      <c r="AV10538">
        <v>0</v>
      </c>
      <c r="AW10538">
        <v>0</v>
      </c>
      <c r="AX10538">
        <v>1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</row>
    <row r="10539" spans="1:62" x14ac:dyDescent="0.25">
      <c r="A10539" s="1" t="s">
        <v>22527</v>
      </c>
      <c r="B10539" s="1" t="s">
        <v>63</v>
      </c>
      <c r="C10539" s="1" t="s">
        <v>22528</v>
      </c>
      <c r="D10539" s="1" t="s">
        <v>2982</v>
      </c>
      <c r="E10539" s="1" t="s">
        <v>307</v>
      </c>
      <c r="F10539" s="1" t="s">
        <v>170</v>
      </c>
      <c r="G10539" s="1" t="s">
        <v>18613</v>
      </c>
      <c r="H10539">
        <v>0</v>
      </c>
      <c r="I10539" s="1" t="s">
        <v>69</v>
      </c>
      <c r="J10539" s="1" t="s">
        <v>22529</v>
      </c>
      <c r="K10539" s="1" t="s">
        <v>22530</v>
      </c>
      <c r="L10539" s="1" t="s">
        <v>247</v>
      </c>
      <c r="M10539" s="1" t="s">
        <v>69</v>
      </c>
      <c r="N10539" s="1" t="s">
        <v>157</v>
      </c>
      <c r="O10539" s="1" t="s">
        <v>74</v>
      </c>
      <c r="P10539" s="1" t="s">
        <v>18290</v>
      </c>
      <c r="Q10539">
        <v>36058725096891</v>
      </c>
      <c r="R10539" s="1" t="s">
        <v>69</v>
      </c>
      <c r="S10539">
        <v>14551</v>
      </c>
      <c r="T10539">
        <v>12805</v>
      </c>
      <c r="U10539" s="2">
        <v>42614</v>
      </c>
      <c r="V10539" s="2">
        <v>42614.060727812503</v>
      </c>
      <c r="W10539">
        <v>18.62</v>
      </c>
      <c r="X10539" s="1" t="s">
        <v>143</v>
      </c>
      <c r="Y10539" s="2">
        <v>42663</v>
      </c>
      <c r="Z10539" s="1" t="s">
        <v>18884</v>
      </c>
      <c r="AA10539" s="1" t="s">
        <v>327</v>
      </c>
      <c r="AB10539">
        <v>23.54</v>
      </c>
      <c r="AC10539" s="1" t="s">
        <v>128</v>
      </c>
      <c r="AD10539" s="1" t="s">
        <v>80</v>
      </c>
      <c r="AE10539" s="1" t="s">
        <v>125</v>
      </c>
      <c r="AF10539" s="1" t="s">
        <v>90</v>
      </c>
      <c r="AG10539" s="1" t="s">
        <v>83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1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</row>
    <row r="10540" spans="1:62" x14ac:dyDescent="0.25">
      <c r="A10540" s="1" t="s">
        <v>22531</v>
      </c>
      <c r="B10540" s="1" t="s">
        <v>63</v>
      </c>
      <c r="C10540" s="1" t="s">
        <v>22532</v>
      </c>
      <c r="D10540" s="1" t="s">
        <v>2982</v>
      </c>
      <c r="E10540" s="1" t="s">
        <v>307</v>
      </c>
      <c r="F10540" s="1" t="s">
        <v>170</v>
      </c>
      <c r="G10540" s="1" t="s">
        <v>18369</v>
      </c>
      <c r="H10540">
        <v>0</v>
      </c>
      <c r="I10540" s="1" t="s">
        <v>69</v>
      </c>
      <c r="J10540" s="1" t="s">
        <v>22533</v>
      </c>
      <c r="K10540" s="1" t="s">
        <v>22534</v>
      </c>
      <c r="L10540" s="1" t="s">
        <v>247</v>
      </c>
      <c r="M10540" s="1" t="s">
        <v>69</v>
      </c>
      <c r="N10540" s="1" t="s">
        <v>1331</v>
      </c>
      <c r="O10540" s="1" t="s">
        <v>74</v>
      </c>
      <c r="P10540" s="1" t="s">
        <v>18290</v>
      </c>
      <c r="Q10540">
        <v>36330984391259</v>
      </c>
      <c r="R10540" s="1" t="s">
        <v>69</v>
      </c>
      <c r="S10540">
        <v>14552</v>
      </c>
      <c r="T10540">
        <v>12806</v>
      </c>
      <c r="U10540" s="2">
        <v>42638</v>
      </c>
      <c r="V10540" s="2">
        <v>42638.183871608795</v>
      </c>
      <c r="W10540">
        <v>3.75</v>
      </c>
      <c r="X10540" s="1" t="s">
        <v>237</v>
      </c>
      <c r="Y10540" s="2">
        <v>42659</v>
      </c>
      <c r="Z10540" s="1" t="s">
        <v>19649</v>
      </c>
      <c r="AA10540" s="1" t="s">
        <v>1241</v>
      </c>
      <c r="AB10540">
        <v>27.52</v>
      </c>
      <c r="AC10540" s="1" t="s">
        <v>79</v>
      </c>
      <c r="AD10540" s="1" t="s">
        <v>80</v>
      </c>
      <c r="AE10540" s="1" t="s">
        <v>125</v>
      </c>
      <c r="AF10540" s="1" t="s">
        <v>90</v>
      </c>
      <c r="AG10540" s="1" t="s">
        <v>126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1</v>
      </c>
      <c r="AS10540">
        <v>0</v>
      </c>
      <c r="AT10540">
        <v>1</v>
      </c>
      <c r="AU10540">
        <v>0</v>
      </c>
      <c r="AV10540">
        <v>0</v>
      </c>
      <c r="AW10540">
        <v>0</v>
      </c>
      <c r="AX10540">
        <v>1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</row>
    <row r="10541" spans="1:62" x14ac:dyDescent="0.25">
      <c r="A10541" s="1" t="s">
        <v>22535</v>
      </c>
      <c r="B10541" s="1" t="s">
        <v>182</v>
      </c>
      <c r="C10541" s="1" t="s">
        <v>22536</v>
      </c>
      <c r="D10541" s="1" t="s">
        <v>2982</v>
      </c>
      <c r="E10541" s="1" t="s">
        <v>307</v>
      </c>
      <c r="F10541" s="1" t="s">
        <v>170</v>
      </c>
      <c r="G10541" s="1" t="s">
        <v>18598</v>
      </c>
      <c r="H10541">
        <v>0</v>
      </c>
      <c r="I10541" s="1" t="s">
        <v>69</v>
      </c>
      <c r="J10541" s="1" t="s">
        <v>22537</v>
      </c>
      <c r="K10541" s="1" t="s">
        <v>22538</v>
      </c>
      <c r="L10541" s="1" t="s">
        <v>247</v>
      </c>
      <c r="M10541" s="1" t="s">
        <v>69</v>
      </c>
      <c r="N10541" s="1" t="s">
        <v>371</v>
      </c>
      <c r="O10541" s="1" t="s">
        <v>74</v>
      </c>
      <c r="P10541" s="1" t="s">
        <v>18290</v>
      </c>
      <c r="Q10541">
        <v>36780908499663</v>
      </c>
      <c r="R10541" s="1" t="s">
        <v>69</v>
      </c>
      <c r="S10541">
        <v>14553</v>
      </c>
      <c r="T10541">
        <v>12807</v>
      </c>
      <c r="U10541" s="2">
        <v>42601</v>
      </c>
      <c r="V10541" s="2">
        <v>42601.934642245367</v>
      </c>
      <c r="W10541">
        <v>23.25</v>
      </c>
      <c r="X10541" s="1" t="s">
        <v>608</v>
      </c>
      <c r="Y10541" s="2">
        <v>42630</v>
      </c>
      <c r="Z10541" s="1" t="s">
        <v>19630</v>
      </c>
      <c r="AA10541" s="1" t="s">
        <v>800</v>
      </c>
      <c r="AB10541">
        <v>130.80000000000001</v>
      </c>
      <c r="AC10541" s="1" t="s">
        <v>79</v>
      </c>
      <c r="AD10541" s="1" t="s">
        <v>80</v>
      </c>
      <c r="AE10541" s="1" t="s">
        <v>125</v>
      </c>
      <c r="AF10541" s="1" t="s">
        <v>82</v>
      </c>
      <c r="AG10541" s="1" t="s">
        <v>83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1</v>
      </c>
      <c r="AN10541">
        <v>0</v>
      </c>
      <c r="AO10541">
        <v>1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1</v>
      </c>
      <c r="AZ10541">
        <v>0</v>
      </c>
      <c r="BA10541">
        <v>0</v>
      </c>
      <c r="BB10541">
        <v>1</v>
      </c>
      <c r="BC10541">
        <v>0</v>
      </c>
      <c r="BD10541">
        <v>0</v>
      </c>
      <c r="BE10541">
        <v>1</v>
      </c>
      <c r="BF10541">
        <v>0</v>
      </c>
      <c r="BG10541">
        <v>0</v>
      </c>
      <c r="BH10541">
        <v>0</v>
      </c>
      <c r="BI10541">
        <v>0</v>
      </c>
      <c r="BJ10541">
        <v>1</v>
      </c>
    </row>
    <row r="10542" spans="1:62" x14ac:dyDescent="0.25">
      <c r="A10542" s="1" t="s">
        <v>22535</v>
      </c>
      <c r="B10542" s="1" t="s">
        <v>182</v>
      </c>
      <c r="C10542" s="1" t="s">
        <v>22536</v>
      </c>
      <c r="D10542" s="1" t="s">
        <v>2982</v>
      </c>
      <c r="E10542" s="1" t="s">
        <v>307</v>
      </c>
      <c r="F10542" s="1" t="s">
        <v>170</v>
      </c>
      <c r="G10542" s="1" t="s">
        <v>18598</v>
      </c>
      <c r="H10542">
        <v>0</v>
      </c>
      <c r="I10542" s="1" t="s">
        <v>69</v>
      </c>
      <c r="J10542" s="1" t="s">
        <v>22537</v>
      </c>
      <c r="K10542" s="1" t="s">
        <v>22538</v>
      </c>
      <c r="L10542" s="1" t="s">
        <v>247</v>
      </c>
      <c r="M10542" s="1" t="s">
        <v>69</v>
      </c>
      <c r="N10542" s="1" t="s">
        <v>371</v>
      </c>
      <c r="O10542" s="1" t="s">
        <v>74</v>
      </c>
      <c r="P10542" s="1" t="s">
        <v>18290</v>
      </c>
      <c r="Q10542">
        <v>36327964594787</v>
      </c>
      <c r="R10542" s="1" t="s">
        <v>69</v>
      </c>
      <c r="S10542">
        <v>14553</v>
      </c>
      <c r="T10542">
        <v>12808</v>
      </c>
      <c r="U10542" s="2">
        <v>42390</v>
      </c>
      <c r="V10542" s="2">
        <v>42390.378215150464</v>
      </c>
      <c r="W10542">
        <v>29.28</v>
      </c>
      <c r="X10542" s="1" t="s">
        <v>129</v>
      </c>
      <c r="Y10542" s="2">
        <v>42441</v>
      </c>
      <c r="Z10542" s="1" t="s">
        <v>18690</v>
      </c>
      <c r="AA10542" s="1" t="s">
        <v>800</v>
      </c>
      <c r="AB10542">
        <v>298.94</v>
      </c>
      <c r="AC10542" s="1" t="s">
        <v>86</v>
      </c>
      <c r="AD10542" s="1" t="s">
        <v>80</v>
      </c>
      <c r="AE10542" s="1" t="s">
        <v>125</v>
      </c>
      <c r="AF10542" s="1" t="s">
        <v>111</v>
      </c>
      <c r="AG10542" s="1" t="s">
        <v>83</v>
      </c>
      <c r="AH10542">
        <v>0</v>
      </c>
      <c r="AI10542">
        <v>1</v>
      </c>
      <c r="AJ10542">
        <v>0</v>
      </c>
      <c r="AK10542">
        <v>0</v>
      </c>
      <c r="AL10542">
        <v>0</v>
      </c>
      <c r="AM10542">
        <v>1</v>
      </c>
      <c r="AN10542">
        <v>0</v>
      </c>
      <c r="AO10542">
        <v>1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1</v>
      </c>
      <c r="AX10542">
        <v>0</v>
      </c>
      <c r="AY10542">
        <v>1</v>
      </c>
      <c r="AZ10542">
        <v>1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1</v>
      </c>
      <c r="BH10542">
        <v>0</v>
      </c>
      <c r="BI10542">
        <v>0</v>
      </c>
      <c r="BJ10542">
        <v>0</v>
      </c>
    </row>
    <row r="10543" spans="1:62" x14ac:dyDescent="0.25">
      <c r="A10543" s="1" t="s">
        <v>22539</v>
      </c>
      <c r="B10543" s="1" t="s">
        <v>182</v>
      </c>
      <c r="C10543" s="1" t="s">
        <v>22540</v>
      </c>
      <c r="D10543" s="1" t="s">
        <v>2982</v>
      </c>
      <c r="E10543" s="1" t="s">
        <v>307</v>
      </c>
      <c r="F10543" s="1" t="s">
        <v>170</v>
      </c>
      <c r="G10543" s="1" t="s">
        <v>20038</v>
      </c>
      <c r="H10543">
        <v>0</v>
      </c>
      <c r="I10543" s="1" t="s">
        <v>69</v>
      </c>
      <c r="J10543" s="1" t="s">
        <v>22541</v>
      </c>
      <c r="K10543" s="1" t="s">
        <v>22542</v>
      </c>
      <c r="L10543" s="1" t="s">
        <v>140</v>
      </c>
      <c r="M10543" s="1" t="s">
        <v>69</v>
      </c>
      <c r="N10543" s="1" t="s">
        <v>818</v>
      </c>
      <c r="O10543" s="1" t="s">
        <v>74</v>
      </c>
      <c r="P10543" s="1" t="s">
        <v>18290</v>
      </c>
      <c r="Q10543">
        <v>6011473978182114</v>
      </c>
      <c r="R10543" s="1" t="s">
        <v>69</v>
      </c>
      <c r="S10543">
        <v>14554</v>
      </c>
      <c r="T10543">
        <v>12809</v>
      </c>
      <c r="U10543" s="2">
        <v>42729</v>
      </c>
      <c r="V10543" s="2">
        <v>42729.744942546298</v>
      </c>
      <c r="W10543">
        <v>13.21</v>
      </c>
      <c r="X10543" s="1" t="s">
        <v>252</v>
      </c>
      <c r="Y10543" s="2">
        <v>42403</v>
      </c>
      <c r="Z10543" s="1" t="s">
        <v>18732</v>
      </c>
      <c r="AA10543" s="1" t="s">
        <v>289</v>
      </c>
      <c r="AB10543">
        <v>171.13</v>
      </c>
      <c r="AC10543" s="1" t="s">
        <v>79</v>
      </c>
      <c r="AD10543" s="1" t="s">
        <v>80</v>
      </c>
      <c r="AE10543" s="1" t="s">
        <v>125</v>
      </c>
      <c r="AF10543" s="1" t="s">
        <v>111</v>
      </c>
      <c r="AG10543" s="1" t="s">
        <v>83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1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1</v>
      </c>
      <c r="AZ10543">
        <v>1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1</v>
      </c>
      <c r="BH10543">
        <v>0</v>
      </c>
      <c r="BI10543">
        <v>0</v>
      </c>
      <c r="BJ10543">
        <v>1</v>
      </c>
    </row>
    <row r="10544" spans="1:62" x14ac:dyDescent="0.25">
      <c r="A10544" s="1" t="s">
        <v>22543</v>
      </c>
      <c r="B10544" s="1" t="s">
        <v>63</v>
      </c>
      <c r="C10544" s="1" t="s">
        <v>22544</v>
      </c>
      <c r="D10544" s="1" t="s">
        <v>2982</v>
      </c>
      <c r="E10544" s="1" t="s">
        <v>307</v>
      </c>
      <c r="F10544" s="1" t="s">
        <v>170</v>
      </c>
      <c r="G10544" s="1" t="s">
        <v>18548</v>
      </c>
      <c r="H10544">
        <v>0</v>
      </c>
      <c r="I10544" s="1" t="s">
        <v>69</v>
      </c>
      <c r="J10544" s="1" t="s">
        <v>22545</v>
      </c>
      <c r="K10544" s="1" t="s">
        <v>22546</v>
      </c>
      <c r="L10544" s="1" t="s">
        <v>140</v>
      </c>
      <c r="M10544" s="1" t="s">
        <v>69</v>
      </c>
      <c r="N10544" s="1" t="s">
        <v>216</v>
      </c>
      <c r="O10544" s="1" t="s">
        <v>74</v>
      </c>
      <c r="P10544" s="1" t="s">
        <v>18290</v>
      </c>
      <c r="Q10544">
        <v>6011774328368430</v>
      </c>
      <c r="R10544" s="1" t="s">
        <v>69</v>
      </c>
      <c r="S10544">
        <v>14555</v>
      </c>
      <c r="T10544">
        <v>12810</v>
      </c>
      <c r="U10544" s="2">
        <v>42549</v>
      </c>
      <c r="V10544" s="2">
        <v>42549.284716261573</v>
      </c>
      <c r="W10544">
        <v>3.59</v>
      </c>
      <c r="X10544" s="1" t="s">
        <v>429</v>
      </c>
      <c r="Y10544" s="2">
        <v>42587</v>
      </c>
      <c r="Z10544" s="1" t="s">
        <v>18923</v>
      </c>
      <c r="AA10544" s="1" t="s">
        <v>2361</v>
      </c>
      <c r="AB10544">
        <v>9.75</v>
      </c>
      <c r="AC10544" s="1" t="s">
        <v>79</v>
      </c>
      <c r="AD10544" s="1" t="s">
        <v>80</v>
      </c>
      <c r="AE10544" s="1" t="s">
        <v>125</v>
      </c>
      <c r="AF10544" s="1" t="s">
        <v>90</v>
      </c>
      <c r="AG10544" s="1" t="s">
        <v>180</v>
      </c>
      <c r="AH10544">
        <v>0</v>
      </c>
      <c r="AI10544">
        <v>1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1</v>
      </c>
      <c r="AQ10544">
        <v>0</v>
      </c>
      <c r="AR10544">
        <v>0</v>
      </c>
      <c r="AS10544">
        <v>0</v>
      </c>
      <c r="AT10544">
        <v>0</v>
      </c>
      <c r="AU10544">
        <v>1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</row>
    <row r="10545" spans="1:62" x14ac:dyDescent="0.25">
      <c r="A10545" s="1" t="s">
        <v>22547</v>
      </c>
      <c r="B10545" s="1" t="s">
        <v>63</v>
      </c>
      <c r="C10545" s="1" t="s">
        <v>22548</v>
      </c>
      <c r="D10545" s="1" t="s">
        <v>2982</v>
      </c>
      <c r="E10545" s="1" t="s">
        <v>307</v>
      </c>
      <c r="F10545" s="1" t="s">
        <v>170</v>
      </c>
      <c r="G10545" s="1" t="s">
        <v>18867</v>
      </c>
      <c r="H10545">
        <v>0</v>
      </c>
      <c r="I10545" s="1" t="s">
        <v>69</v>
      </c>
      <c r="J10545" s="1" t="s">
        <v>22549</v>
      </c>
      <c r="K10545" s="1" t="s">
        <v>22550</v>
      </c>
      <c r="L10545" s="1" t="s">
        <v>247</v>
      </c>
      <c r="M10545" s="1" t="s">
        <v>69</v>
      </c>
      <c r="N10545" s="1" t="s">
        <v>546</v>
      </c>
      <c r="O10545" s="1" t="s">
        <v>74</v>
      </c>
      <c r="P10545" s="1" t="s">
        <v>18290</v>
      </c>
      <c r="Q10545">
        <v>36684051016052</v>
      </c>
      <c r="R10545" s="1" t="s">
        <v>69</v>
      </c>
      <c r="S10545">
        <v>14556</v>
      </c>
      <c r="T10545">
        <v>12811</v>
      </c>
      <c r="U10545" s="2">
        <v>42584</v>
      </c>
      <c r="V10545" s="2">
        <v>42584.254532893516</v>
      </c>
      <c r="W10545">
        <v>21.1</v>
      </c>
      <c r="X10545" s="1" t="s">
        <v>411</v>
      </c>
      <c r="Y10545" s="2">
        <v>42590</v>
      </c>
      <c r="Z10545" s="1" t="s">
        <v>20813</v>
      </c>
      <c r="AA10545" s="1" t="s">
        <v>1241</v>
      </c>
      <c r="AB10545">
        <v>45.96</v>
      </c>
      <c r="AC10545" s="1" t="s">
        <v>79</v>
      </c>
      <c r="AD10545" s="1" t="s">
        <v>80</v>
      </c>
      <c r="AE10545" s="1" t="s">
        <v>125</v>
      </c>
      <c r="AF10545" s="1" t="s">
        <v>90</v>
      </c>
      <c r="AG10545" s="1" t="s">
        <v>126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1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</row>
    <row r="10546" spans="1:62" x14ac:dyDescent="0.25">
      <c r="A10546" s="1" t="s">
        <v>22547</v>
      </c>
      <c r="B10546" s="1" t="s">
        <v>63</v>
      </c>
      <c r="C10546" s="1" t="s">
        <v>22548</v>
      </c>
      <c r="D10546" s="1" t="s">
        <v>2982</v>
      </c>
      <c r="E10546" s="1" t="s">
        <v>307</v>
      </c>
      <c r="F10546" s="1" t="s">
        <v>170</v>
      </c>
      <c r="G10546" s="1" t="s">
        <v>18867</v>
      </c>
      <c r="H10546">
        <v>0</v>
      </c>
      <c r="I10546" s="1" t="s">
        <v>69</v>
      </c>
      <c r="J10546" s="1" t="s">
        <v>22549</v>
      </c>
      <c r="K10546" s="1" t="s">
        <v>22550</v>
      </c>
      <c r="L10546" s="1" t="s">
        <v>247</v>
      </c>
      <c r="M10546" s="1" t="s">
        <v>69</v>
      </c>
      <c r="N10546" s="1" t="s">
        <v>546</v>
      </c>
      <c r="O10546" s="1" t="s">
        <v>74</v>
      </c>
      <c r="P10546" s="1" t="s">
        <v>18290</v>
      </c>
      <c r="Q10546">
        <v>36368628811340</v>
      </c>
      <c r="R10546" s="1" t="s">
        <v>69</v>
      </c>
      <c r="S10546">
        <v>14556</v>
      </c>
      <c r="T10546">
        <v>12812</v>
      </c>
      <c r="U10546" s="2">
        <v>42422</v>
      </c>
      <c r="V10546" s="2">
        <v>42422.922847986112</v>
      </c>
      <c r="W10546">
        <v>11.61</v>
      </c>
      <c r="X10546" s="1" t="s">
        <v>129</v>
      </c>
      <c r="Y10546" s="2">
        <v>42459</v>
      </c>
      <c r="Z10546" s="1" t="s">
        <v>18645</v>
      </c>
      <c r="AA10546" s="1" t="s">
        <v>1241</v>
      </c>
      <c r="AB10546">
        <v>15.74</v>
      </c>
      <c r="AC10546" s="1" t="s">
        <v>128</v>
      </c>
      <c r="AD10546" s="1" t="s">
        <v>80</v>
      </c>
      <c r="AE10546" s="1" t="s">
        <v>125</v>
      </c>
      <c r="AF10546" s="1" t="s">
        <v>90</v>
      </c>
      <c r="AG10546" s="1" t="s">
        <v>126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1</v>
      </c>
      <c r="AS10546">
        <v>0</v>
      </c>
      <c r="AT10546">
        <v>0</v>
      </c>
      <c r="AU10546">
        <v>1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</row>
    <row r="10547" spans="1:62" x14ac:dyDescent="0.25">
      <c r="A10547" s="1" t="s">
        <v>22547</v>
      </c>
      <c r="B10547" s="1" t="s">
        <v>63</v>
      </c>
      <c r="C10547" s="1" t="s">
        <v>22548</v>
      </c>
      <c r="D10547" s="1" t="s">
        <v>2982</v>
      </c>
      <c r="E10547" s="1" t="s">
        <v>307</v>
      </c>
      <c r="F10547" s="1" t="s">
        <v>170</v>
      </c>
      <c r="G10547" s="1" t="s">
        <v>18867</v>
      </c>
      <c r="H10547">
        <v>0</v>
      </c>
      <c r="I10547" s="1" t="s">
        <v>69</v>
      </c>
      <c r="J10547" s="1" t="s">
        <v>22549</v>
      </c>
      <c r="K10547" s="1" t="s">
        <v>22550</v>
      </c>
      <c r="L10547" s="1" t="s">
        <v>247</v>
      </c>
      <c r="M10547" s="1" t="s">
        <v>69</v>
      </c>
      <c r="N10547" s="1" t="s">
        <v>546</v>
      </c>
      <c r="O10547" s="1" t="s">
        <v>74</v>
      </c>
      <c r="P10547" s="1" t="s">
        <v>18290</v>
      </c>
      <c r="Q10547">
        <v>36125960447731</v>
      </c>
      <c r="R10547" s="1" t="s">
        <v>69</v>
      </c>
      <c r="S10547">
        <v>14556</v>
      </c>
      <c r="T10547">
        <v>12813</v>
      </c>
      <c r="U10547" s="2">
        <v>42597</v>
      </c>
      <c r="V10547" s="2">
        <v>42597.139305069446</v>
      </c>
      <c r="W10547">
        <v>2.2999999999999998</v>
      </c>
      <c r="X10547" s="1" t="s">
        <v>590</v>
      </c>
      <c r="Y10547" s="2">
        <v>42633</v>
      </c>
      <c r="Z10547" s="1" t="s">
        <v>18957</v>
      </c>
      <c r="AA10547" s="1" t="s">
        <v>1241</v>
      </c>
      <c r="AB10547">
        <v>38.96</v>
      </c>
      <c r="AC10547" s="1" t="s">
        <v>79</v>
      </c>
      <c r="AD10547" s="1" t="s">
        <v>80</v>
      </c>
      <c r="AE10547" s="1" t="s">
        <v>125</v>
      </c>
      <c r="AF10547" s="1" t="s">
        <v>90</v>
      </c>
      <c r="AG10547" s="1" t="s">
        <v>126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1</v>
      </c>
      <c r="AS10547">
        <v>0</v>
      </c>
      <c r="AT10547">
        <v>1</v>
      </c>
      <c r="AU10547">
        <v>1</v>
      </c>
      <c r="AV10547">
        <v>0</v>
      </c>
      <c r="AW10547">
        <v>0</v>
      </c>
      <c r="AX10547">
        <v>1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</row>
    <row r="10548" spans="1:62" x14ac:dyDescent="0.25">
      <c r="A10548" s="1" t="s">
        <v>22547</v>
      </c>
      <c r="B10548" s="1" t="s">
        <v>63</v>
      </c>
      <c r="C10548" s="1" t="s">
        <v>22548</v>
      </c>
      <c r="D10548" s="1" t="s">
        <v>2982</v>
      </c>
      <c r="E10548" s="1" t="s">
        <v>307</v>
      </c>
      <c r="F10548" s="1" t="s">
        <v>170</v>
      </c>
      <c r="G10548" s="1" t="s">
        <v>18867</v>
      </c>
      <c r="H10548">
        <v>0</v>
      </c>
      <c r="I10548" s="1" t="s">
        <v>69</v>
      </c>
      <c r="J10548" s="1" t="s">
        <v>22549</v>
      </c>
      <c r="K10548" s="1" t="s">
        <v>22550</v>
      </c>
      <c r="L10548" s="1" t="s">
        <v>247</v>
      </c>
      <c r="M10548" s="1" t="s">
        <v>69</v>
      </c>
      <c r="N10548" s="1" t="s">
        <v>546</v>
      </c>
      <c r="O10548" s="1" t="s">
        <v>74</v>
      </c>
      <c r="P10548" s="1" t="s">
        <v>18290</v>
      </c>
      <c r="Q10548">
        <v>36194265928167</v>
      </c>
      <c r="R10548" s="1" t="s">
        <v>69</v>
      </c>
      <c r="S10548">
        <v>14556</v>
      </c>
      <c r="T10548">
        <v>12814</v>
      </c>
      <c r="U10548" s="2">
        <v>42651</v>
      </c>
      <c r="V10548" s="2">
        <v>42651.994719606482</v>
      </c>
      <c r="W10548">
        <v>16.239999999999998</v>
      </c>
      <c r="X10548" s="1" t="s">
        <v>1274</v>
      </c>
      <c r="Y10548" s="2">
        <v>42660</v>
      </c>
      <c r="Z10548" s="1" t="s">
        <v>484</v>
      </c>
      <c r="AA10548" s="1" t="s">
        <v>1241</v>
      </c>
      <c r="AB10548">
        <v>37.549999999999997</v>
      </c>
      <c r="AC10548" s="1" t="s">
        <v>79</v>
      </c>
      <c r="AD10548" s="1" t="s">
        <v>80</v>
      </c>
      <c r="AE10548" s="1" t="s">
        <v>125</v>
      </c>
      <c r="AF10548" s="1" t="s">
        <v>90</v>
      </c>
      <c r="AG10548" s="1" t="s">
        <v>126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1</v>
      </c>
      <c r="AS10548">
        <v>0</v>
      </c>
      <c r="AT10548">
        <v>1</v>
      </c>
      <c r="AU10548">
        <v>1</v>
      </c>
      <c r="AV10548">
        <v>0</v>
      </c>
      <c r="AW10548">
        <v>0</v>
      </c>
      <c r="AX10548">
        <v>1</v>
      </c>
      <c r="AY10548">
        <v>0</v>
      </c>
      <c r="AZ10548">
        <v>0</v>
      </c>
      <c r="BA10548">
        <v>0</v>
      </c>
      <c r="BB10548">
        <v>1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</row>
    <row r="10549" spans="1:62" x14ac:dyDescent="0.25">
      <c r="A10549" s="1" t="s">
        <v>22551</v>
      </c>
      <c r="B10549" s="1" t="s">
        <v>182</v>
      </c>
      <c r="C10549" s="1" t="s">
        <v>22552</v>
      </c>
      <c r="D10549" s="1" t="s">
        <v>2982</v>
      </c>
      <c r="E10549" s="1" t="s">
        <v>307</v>
      </c>
      <c r="F10549" s="1" t="s">
        <v>170</v>
      </c>
      <c r="G10549" s="1" t="s">
        <v>2989</v>
      </c>
      <c r="H10549">
        <v>0</v>
      </c>
      <c r="I10549" s="1" t="s">
        <v>69</v>
      </c>
      <c r="J10549" s="1" t="s">
        <v>22553</v>
      </c>
      <c r="K10549" s="1" t="s">
        <v>22554</v>
      </c>
      <c r="L10549" s="1" t="s">
        <v>140</v>
      </c>
      <c r="M10549" s="1" t="s">
        <v>69</v>
      </c>
      <c r="N10549" s="1" t="s">
        <v>336</v>
      </c>
      <c r="O10549" s="1" t="s">
        <v>74</v>
      </c>
      <c r="P10549" s="1" t="s">
        <v>18290</v>
      </c>
      <c r="Q10549">
        <v>6011105848268158</v>
      </c>
      <c r="R10549" s="1" t="s">
        <v>69</v>
      </c>
      <c r="S10549">
        <v>14557</v>
      </c>
      <c r="T10549">
        <v>12815</v>
      </c>
      <c r="U10549" s="2">
        <v>42622</v>
      </c>
      <c r="V10549" s="2">
        <v>42622.363092581021</v>
      </c>
      <c r="W10549">
        <v>22.1</v>
      </c>
      <c r="X10549" s="1" t="s">
        <v>981</v>
      </c>
      <c r="Y10549" s="2">
        <v>42631</v>
      </c>
      <c r="Z10549" s="1" t="s">
        <v>18539</v>
      </c>
      <c r="AA10549" s="1" t="s">
        <v>1203</v>
      </c>
      <c r="AB10549">
        <v>15.12</v>
      </c>
      <c r="AC10549" s="1" t="s">
        <v>79</v>
      </c>
      <c r="AD10549" s="1" t="s">
        <v>80</v>
      </c>
      <c r="AE10549" s="1" t="s">
        <v>125</v>
      </c>
      <c r="AF10549" s="1" t="s">
        <v>90</v>
      </c>
      <c r="AG10549" s="1" t="s">
        <v>83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1</v>
      </c>
      <c r="AS10549">
        <v>0</v>
      </c>
      <c r="AT10549">
        <v>1</v>
      </c>
      <c r="AU10549">
        <v>1</v>
      </c>
      <c r="AV10549">
        <v>0</v>
      </c>
      <c r="AW10549">
        <v>0</v>
      </c>
      <c r="AX10549">
        <v>1</v>
      </c>
      <c r="AY10549">
        <v>0</v>
      </c>
      <c r="AZ10549">
        <v>0</v>
      </c>
      <c r="BA10549">
        <v>0</v>
      </c>
      <c r="BB10549">
        <v>1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</row>
    <row r="10550" spans="1:62" x14ac:dyDescent="0.25">
      <c r="A10550" s="1" t="s">
        <v>22551</v>
      </c>
      <c r="B10550" s="1" t="s">
        <v>182</v>
      </c>
      <c r="C10550" s="1" t="s">
        <v>22552</v>
      </c>
      <c r="D10550" s="1" t="s">
        <v>2982</v>
      </c>
      <c r="E10550" s="1" t="s">
        <v>307</v>
      </c>
      <c r="F10550" s="1" t="s">
        <v>170</v>
      </c>
      <c r="G10550" s="1" t="s">
        <v>2989</v>
      </c>
      <c r="H10550">
        <v>0</v>
      </c>
      <c r="I10550" s="1" t="s">
        <v>69</v>
      </c>
      <c r="J10550" s="1" t="s">
        <v>22553</v>
      </c>
      <c r="K10550" s="1" t="s">
        <v>22554</v>
      </c>
      <c r="L10550" s="1" t="s">
        <v>140</v>
      </c>
      <c r="M10550" s="1" t="s">
        <v>69</v>
      </c>
      <c r="N10550" s="1" t="s">
        <v>336</v>
      </c>
      <c r="O10550" s="1" t="s">
        <v>74</v>
      </c>
      <c r="P10550" s="1" t="s">
        <v>18290</v>
      </c>
      <c r="Q10550">
        <v>6011282603412949</v>
      </c>
      <c r="R10550" s="1" t="s">
        <v>69</v>
      </c>
      <c r="S10550">
        <v>14557</v>
      </c>
      <c r="T10550">
        <v>12816</v>
      </c>
      <c r="U10550" s="2">
        <v>42636</v>
      </c>
      <c r="V10550" s="2">
        <v>42636.565494826391</v>
      </c>
      <c r="W10550">
        <v>5.64</v>
      </c>
      <c r="X10550" s="1" t="s">
        <v>408</v>
      </c>
      <c r="Y10550" s="2">
        <v>42648</v>
      </c>
      <c r="Z10550" s="1" t="s">
        <v>18703</v>
      </c>
      <c r="AA10550" s="1" t="s">
        <v>1203</v>
      </c>
      <c r="AB10550">
        <v>49.55</v>
      </c>
      <c r="AC10550" s="1" t="s">
        <v>79</v>
      </c>
      <c r="AD10550" s="1" t="s">
        <v>80</v>
      </c>
      <c r="AE10550" s="1" t="s">
        <v>125</v>
      </c>
      <c r="AF10550" s="1" t="s">
        <v>90</v>
      </c>
      <c r="AG10550" s="1" t="s">
        <v>83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1</v>
      </c>
      <c r="AS10550">
        <v>0</v>
      </c>
      <c r="AT10550">
        <v>1</v>
      </c>
      <c r="AU10550">
        <v>0</v>
      </c>
      <c r="AV10550">
        <v>0</v>
      </c>
      <c r="AW10550">
        <v>0</v>
      </c>
      <c r="AX10550">
        <v>1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</row>
    <row r="10551" spans="1:62" x14ac:dyDescent="0.25">
      <c r="A10551" s="1" t="s">
        <v>22551</v>
      </c>
      <c r="B10551" s="1" t="s">
        <v>182</v>
      </c>
      <c r="C10551" s="1" t="s">
        <v>22552</v>
      </c>
      <c r="D10551" s="1" t="s">
        <v>2982</v>
      </c>
      <c r="E10551" s="1" t="s">
        <v>307</v>
      </c>
      <c r="F10551" s="1" t="s">
        <v>170</v>
      </c>
      <c r="G10551" s="1" t="s">
        <v>2989</v>
      </c>
      <c r="H10551">
        <v>0</v>
      </c>
      <c r="I10551" s="1" t="s">
        <v>69</v>
      </c>
      <c r="J10551" s="1" t="s">
        <v>22553</v>
      </c>
      <c r="K10551" s="1" t="s">
        <v>22554</v>
      </c>
      <c r="L10551" s="1" t="s">
        <v>140</v>
      </c>
      <c r="M10551" s="1" t="s">
        <v>69</v>
      </c>
      <c r="N10551" s="1" t="s">
        <v>336</v>
      </c>
      <c r="O10551" s="1" t="s">
        <v>74</v>
      </c>
      <c r="P10551" s="1" t="s">
        <v>18290</v>
      </c>
      <c r="Q10551">
        <v>6011720551045179</v>
      </c>
      <c r="R10551" s="1" t="s">
        <v>69</v>
      </c>
      <c r="S10551">
        <v>14557</v>
      </c>
      <c r="T10551">
        <v>12817</v>
      </c>
      <c r="U10551" s="2">
        <v>42508</v>
      </c>
      <c r="V10551" s="2">
        <v>42508.75516537037</v>
      </c>
      <c r="W10551">
        <v>13.3</v>
      </c>
      <c r="X10551" s="1" t="s">
        <v>483</v>
      </c>
      <c r="Y10551" s="2">
        <v>42530</v>
      </c>
      <c r="Z10551" s="1" t="s">
        <v>18748</v>
      </c>
      <c r="AA10551" s="1" t="s">
        <v>1203</v>
      </c>
      <c r="AB10551">
        <v>23.13</v>
      </c>
      <c r="AC10551" s="1" t="s">
        <v>147</v>
      </c>
      <c r="AD10551" s="1" t="s">
        <v>80</v>
      </c>
      <c r="AE10551" s="1" t="s">
        <v>125</v>
      </c>
      <c r="AF10551" s="1" t="s">
        <v>90</v>
      </c>
      <c r="AG10551" s="1" t="s">
        <v>83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1</v>
      </c>
      <c r="AS10551">
        <v>0</v>
      </c>
      <c r="AT10551">
        <v>1</v>
      </c>
      <c r="AU10551">
        <v>0</v>
      </c>
      <c r="AV10551">
        <v>0</v>
      </c>
      <c r="AW10551">
        <v>0</v>
      </c>
      <c r="AX10551">
        <v>1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</row>
    <row r="10552" spans="1:62" x14ac:dyDescent="0.25">
      <c r="A10552" s="1" t="s">
        <v>22551</v>
      </c>
      <c r="B10552" s="1" t="s">
        <v>182</v>
      </c>
      <c r="C10552" s="1" t="s">
        <v>22552</v>
      </c>
      <c r="D10552" s="1" t="s">
        <v>2982</v>
      </c>
      <c r="E10552" s="1" t="s">
        <v>307</v>
      </c>
      <c r="F10552" s="1" t="s">
        <v>170</v>
      </c>
      <c r="G10552" s="1" t="s">
        <v>2989</v>
      </c>
      <c r="H10552">
        <v>0</v>
      </c>
      <c r="I10552" s="1" t="s">
        <v>69</v>
      </c>
      <c r="J10552" s="1" t="s">
        <v>22553</v>
      </c>
      <c r="K10552" s="1" t="s">
        <v>22554</v>
      </c>
      <c r="L10552" s="1" t="s">
        <v>140</v>
      </c>
      <c r="M10552" s="1" t="s">
        <v>69</v>
      </c>
      <c r="N10552" s="1" t="s">
        <v>336</v>
      </c>
      <c r="O10552" s="1" t="s">
        <v>74</v>
      </c>
      <c r="P10552" s="1" t="s">
        <v>18290</v>
      </c>
      <c r="Q10552">
        <v>6011026564787579</v>
      </c>
      <c r="R10552" s="1" t="s">
        <v>69</v>
      </c>
      <c r="S10552">
        <v>14557</v>
      </c>
      <c r="T10552">
        <v>12818</v>
      </c>
      <c r="U10552" s="2">
        <v>42646</v>
      </c>
      <c r="V10552" s="2">
        <v>42646.393103981478</v>
      </c>
      <c r="W10552">
        <v>28.94</v>
      </c>
      <c r="X10552" s="1" t="s">
        <v>352</v>
      </c>
      <c r="Y10552" s="2">
        <v>42695</v>
      </c>
      <c r="Z10552" s="1" t="s">
        <v>18320</v>
      </c>
      <c r="AA10552" s="1" t="s">
        <v>1203</v>
      </c>
      <c r="AB10552">
        <v>48.04</v>
      </c>
      <c r="AC10552" s="1" t="s">
        <v>79</v>
      </c>
      <c r="AD10552" s="1" t="s">
        <v>80</v>
      </c>
      <c r="AE10552" s="1" t="s">
        <v>125</v>
      </c>
      <c r="AF10552" s="1" t="s">
        <v>90</v>
      </c>
      <c r="AG10552" s="1" t="s">
        <v>83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1</v>
      </c>
      <c r="AS10552">
        <v>0</v>
      </c>
      <c r="AT10552">
        <v>1</v>
      </c>
      <c r="AU10552">
        <v>0</v>
      </c>
      <c r="AV10552">
        <v>0</v>
      </c>
      <c r="AW10552">
        <v>0</v>
      </c>
      <c r="AX10552">
        <v>1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</row>
    <row r="10553" spans="1:62" x14ac:dyDescent="0.25">
      <c r="A10553" s="1" t="s">
        <v>22555</v>
      </c>
      <c r="B10553" s="1" t="s">
        <v>182</v>
      </c>
      <c r="C10553" s="1" t="s">
        <v>22556</v>
      </c>
      <c r="D10553" s="1" t="s">
        <v>2982</v>
      </c>
      <c r="E10553" s="1" t="s">
        <v>307</v>
      </c>
      <c r="F10553" s="1" t="s">
        <v>170</v>
      </c>
      <c r="G10553" s="1" t="s">
        <v>19313</v>
      </c>
      <c r="H10553">
        <v>0</v>
      </c>
      <c r="I10553" s="1" t="s">
        <v>69</v>
      </c>
      <c r="J10553" s="1" t="s">
        <v>22557</v>
      </c>
      <c r="K10553" s="1" t="s">
        <v>22558</v>
      </c>
      <c r="L10553" s="1" t="s">
        <v>140</v>
      </c>
      <c r="M10553" s="1" t="s">
        <v>69</v>
      </c>
      <c r="N10553" s="1" t="s">
        <v>1331</v>
      </c>
      <c r="O10553" s="1" t="s">
        <v>74</v>
      </c>
      <c r="P10553" s="1" t="s">
        <v>18290</v>
      </c>
      <c r="Q10553">
        <v>6011010249256754</v>
      </c>
      <c r="R10553" s="1" t="s">
        <v>69</v>
      </c>
      <c r="S10553">
        <v>14558</v>
      </c>
      <c r="T10553">
        <v>12819</v>
      </c>
      <c r="U10553" s="2">
        <v>42693</v>
      </c>
      <c r="V10553" s="2">
        <v>42693.840085856478</v>
      </c>
      <c r="W10553">
        <v>8.73</v>
      </c>
      <c r="X10553" s="1" t="s">
        <v>573</v>
      </c>
      <c r="Y10553" s="2">
        <v>42733</v>
      </c>
      <c r="Z10553" s="1" t="s">
        <v>18777</v>
      </c>
      <c r="AA10553" s="1" t="s">
        <v>300</v>
      </c>
      <c r="AB10553">
        <v>210.45</v>
      </c>
      <c r="AC10553" s="1" t="s">
        <v>79</v>
      </c>
      <c r="AD10553" s="1" t="s">
        <v>89</v>
      </c>
      <c r="AE10553" s="1" t="s">
        <v>81</v>
      </c>
      <c r="AF10553" s="1" t="s">
        <v>111</v>
      </c>
      <c r="AG10553" s="1" t="s">
        <v>126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1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1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1</v>
      </c>
      <c r="BH10553">
        <v>0</v>
      </c>
      <c r="BI10553">
        <v>1</v>
      </c>
      <c r="BJ10553">
        <v>0</v>
      </c>
    </row>
    <row r="10554" spans="1:62" x14ac:dyDescent="0.25">
      <c r="A10554" s="1" t="s">
        <v>22555</v>
      </c>
      <c r="B10554" s="1" t="s">
        <v>182</v>
      </c>
      <c r="C10554" s="1" t="s">
        <v>22556</v>
      </c>
      <c r="D10554" s="1" t="s">
        <v>2982</v>
      </c>
      <c r="E10554" s="1" t="s">
        <v>307</v>
      </c>
      <c r="F10554" s="1" t="s">
        <v>170</v>
      </c>
      <c r="G10554" s="1" t="s">
        <v>19313</v>
      </c>
      <c r="H10554">
        <v>0</v>
      </c>
      <c r="I10554" s="1" t="s">
        <v>69</v>
      </c>
      <c r="J10554" s="1" t="s">
        <v>22557</v>
      </c>
      <c r="K10554" s="1" t="s">
        <v>22558</v>
      </c>
      <c r="L10554" s="1" t="s">
        <v>140</v>
      </c>
      <c r="M10554" s="1" t="s">
        <v>69</v>
      </c>
      <c r="N10554" s="1" t="s">
        <v>1331</v>
      </c>
      <c r="O10554" s="1" t="s">
        <v>74</v>
      </c>
      <c r="P10554" s="1" t="s">
        <v>18290</v>
      </c>
      <c r="Q10554">
        <v>6011739764623002</v>
      </c>
      <c r="R10554" s="1" t="s">
        <v>69</v>
      </c>
      <c r="S10554">
        <v>14558</v>
      </c>
      <c r="T10554">
        <v>12820</v>
      </c>
      <c r="U10554" s="2">
        <v>42592</v>
      </c>
      <c r="V10554" s="2">
        <v>42592.448153425925</v>
      </c>
      <c r="W10554">
        <v>11.22</v>
      </c>
      <c r="X10554" s="1" t="s">
        <v>933</v>
      </c>
      <c r="Y10554" s="2">
        <v>42620</v>
      </c>
      <c r="Z10554" s="1" t="s">
        <v>18455</v>
      </c>
      <c r="AA10554" s="1" t="s">
        <v>300</v>
      </c>
      <c r="AB10554">
        <v>236.91</v>
      </c>
      <c r="AC10554" s="1" t="s">
        <v>147</v>
      </c>
      <c r="AD10554" s="1" t="s">
        <v>89</v>
      </c>
      <c r="AE10554" s="1" t="s">
        <v>81</v>
      </c>
      <c r="AF10554" s="1" t="s">
        <v>111</v>
      </c>
      <c r="AG10554" s="1" t="s">
        <v>126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1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1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1</v>
      </c>
      <c r="BH10554">
        <v>0</v>
      </c>
      <c r="BI10554">
        <v>1</v>
      </c>
      <c r="BJ10554">
        <v>1</v>
      </c>
    </row>
    <row r="10555" spans="1:62" x14ac:dyDescent="0.25">
      <c r="A10555" s="1" t="s">
        <v>22559</v>
      </c>
      <c r="B10555" s="1" t="s">
        <v>182</v>
      </c>
      <c r="C10555" s="1" t="s">
        <v>22560</v>
      </c>
      <c r="D10555" s="1" t="s">
        <v>2982</v>
      </c>
      <c r="E10555" s="1" t="s">
        <v>307</v>
      </c>
      <c r="F10555" s="1" t="s">
        <v>170</v>
      </c>
      <c r="G10555" s="1" t="s">
        <v>18294</v>
      </c>
      <c r="H10555">
        <v>0</v>
      </c>
      <c r="I10555" s="1" t="s">
        <v>69</v>
      </c>
      <c r="J10555" s="1" t="s">
        <v>22561</v>
      </c>
      <c r="K10555" s="1" t="s">
        <v>22562</v>
      </c>
      <c r="L10555" s="1" t="s">
        <v>297</v>
      </c>
      <c r="M10555" s="1" t="s">
        <v>69</v>
      </c>
      <c r="N10555" s="1" t="s">
        <v>203</v>
      </c>
      <c r="O10555" s="1" t="s">
        <v>74</v>
      </c>
      <c r="P10555" s="1" t="s">
        <v>18290</v>
      </c>
      <c r="Q10555">
        <v>3528578293755080</v>
      </c>
      <c r="R10555" s="1" t="s">
        <v>69</v>
      </c>
      <c r="S10555">
        <v>14559</v>
      </c>
      <c r="T10555">
        <v>12821</v>
      </c>
      <c r="U10555" s="2">
        <v>42406</v>
      </c>
      <c r="V10555" s="2">
        <v>42406.597554236112</v>
      </c>
      <c r="W10555">
        <v>22.64</v>
      </c>
      <c r="X10555" s="1" t="s">
        <v>87</v>
      </c>
      <c r="Y10555" s="2">
        <v>42413</v>
      </c>
      <c r="Z10555" s="1" t="s">
        <v>19352</v>
      </c>
      <c r="AA10555" s="1" t="s">
        <v>667</v>
      </c>
      <c r="AB10555">
        <v>11.84</v>
      </c>
      <c r="AC10555" s="1" t="s">
        <v>79</v>
      </c>
      <c r="AD10555" s="1" t="s">
        <v>80</v>
      </c>
      <c r="AE10555" s="1" t="s">
        <v>125</v>
      </c>
      <c r="AF10555" s="1" t="s">
        <v>90</v>
      </c>
      <c r="AG10555" s="1" t="s">
        <v>18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1</v>
      </c>
      <c r="AS10555">
        <v>0</v>
      </c>
      <c r="AT10555">
        <v>0</v>
      </c>
      <c r="AU10555">
        <v>1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</row>
    <row r="10556" spans="1:62" x14ac:dyDescent="0.25">
      <c r="A10556" s="1" t="s">
        <v>22559</v>
      </c>
      <c r="B10556" s="1" t="s">
        <v>182</v>
      </c>
      <c r="C10556" s="1" t="s">
        <v>22560</v>
      </c>
      <c r="D10556" s="1" t="s">
        <v>2982</v>
      </c>
      <c r="E10556" s="1" t="s">
        <v>307</v>
      </c>
      <c r="F10556" s="1" t="s">
        <v>170</v>
      </c>
      <c r="G10556" s="1" t="s">
        <v>18294</v>
      </c>
      <c r="H10556">
        <v>0</v>
      </c>
      <c r="I10556" s="1" t="s">
        <v>69</v>
      </c>
      <c r="J10556" s="1" t="s">
        <v>22561</v>
      </c>
      <c r="K10556" s="1" t="s">
        <v>22562</v>
      </c>
      <c r="L10556" s="1" t="s">
        <v>297</v>
      </c>
      <c r="M10556" s="1" t="s">
        <v>69</v>
      </c>
      <c r="N10556" s="1" t="s">
        <v>203</v>
      </c>
      <c r="O10556" s="1" t="s">
        <v>74</v>
      </c>
      <c r="P10556" s="1" t="s">
        <v>18290</v>
      </c>
      <c r="Q10556">
        <v>3528551615674404</v>
      </c>
      <c r="R10556" s="1" t="s">
        <v>69</v>
      </c>
      <c r="S10556">
        <v>14559</v>
      </c>
      <c r="T10556">
        <v>12822</v>
      </c>
      <c r="U10556" s="2">
        <v>42572</v>
      </c>
      <c r="V10556" s="2">
        <v>42572.665175185182</v>
      </c>
      <c r="W10556">
        <v>2.15</v>
      </c>
      <c r="X10556" s="1" t="s">
        <v>131</v>
      </c>
      <c r="Y10556" s="2">
        <v>42594</v>
      </c>
      <c r="Z10556" s="1" t="s">
        <v>18322</v>
      </c>
      <c r="AA10556" s="1" t="s">
        <v>667</v>
      </c>
      <c r="AB10556">
        <v>15.06</v>
      </c>
      <c r="AC10556" s="1" t="s">
        <v>147</v>
      </c>
      <c r="AD10556" s="1" t="s">
        <v>80</v>
      </c>
      <c r="AE10556" s="1" t="s">
        <v>125</v>
      </c>
      <c r="AF10556" s="1" t="s">
        <v>90</v>
      </c>
      <c r="AG10556" s="1" t="s">
        <v>18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1</v>
      </c>
      <c r="AS10556">
        <v>0</v>
      </c>
      <c r="AT10556">
        <v>1</v>
      </c>
      <c r="AU10556">
        <v>1</v>
      </c>
      <c r="AV10556">
        <v>0</v>
      </c>
      <c r="AW10556">
        <v>0</v>
      </c>
      <c r="AX10556">
        <v>1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</row>
    <row r="10557" spans="1:62" x14ac:dyDescent="0.25">
      <c r="A10557" s="1" t="s">
        <v>19354</v>
      </c>
      <c r="B10557" s="1" t="s">
        <v>182</v>
      </c>
      <c r="C10557" s="1" t="s">
        <v>22563</v>
      </c>
      <c r="D10557" s="1" t="s">
        <v>2982</v>
      </c>
      <c r="E10557" s="1" t="s">
        <v>307</v>
      </c>
      <c r="F10557" s="1" t="s">
        <v>170</v>
      </c>
      <c r="G10557" s="1" t="s">
        <v>18584</v>
      </c>
      <c r="H10557">
        <v>0</v>
      </c>
      <c r="I10557" s="1" t="s">
        <v>69</v>
      </c>
      <c r="J10557" s="1" t="s">
        <v>22564</v>
      </c>
      <c r="K10557" s="1" t="s">
        <v>22565</v>
      </c>
      <c r="L10557" s="1" t="s">
        <v>297</v>
      </c>
      <c r="M10557" s="1" t="s">
        <v>69</v>
      </c>
      <c r="N10557" s="1" t="s">
        <v>421</v>
      </c>
      <c r="O10557" s="1" t="s">
        <v>74</v>
      </c>
      <c r="P10557" s="1" t="s">
        <v>18290</v>
      </c>
      <c r="Q10557">
        <v>3528554464803462</v>
      </c>
      <c r="R10557" s="1" t="s">
        <v>69</v>
      </c>
      <c r="S10557">
        <v>14560</v>
      </c>
      <c r="T10557">
        <v>12823</v>
      </c>
      <c r="U10557" s="2">
        <v>42628</v>
      </c>
      <c r="V10557" s="2">
        <v>42628.694845381942</v>
      </c>
      <c r="W10557">
        <v>23.61</v>
      </c>
      <c r="X10557" s="1" t="s">
        <v>234</v>
      </c>
      <c r="Y10557" s="2">
        <v>42650</v>
      </c>
      <c r="Z10557" s="1" t="s">
        <v>18551</v>
      </c>
      <c r="AA10557" s="1" t="s">
        <v>289</v>
      </c>
      <c r="AB10557">
        <v>80.41</v>
      </c>
      <c r="AC10557" s="1" t="s">
        <v>79</v>
      </c>
      <c r="AD10557" s="1" t="s">
        <v>80</v>
      </c>
      <c r="AE10557" s="1" t="s">
        <v>110</v>
      </c>
      <c r="AF10557" s="1" t="s">
        <v>82</v>
      </c>
      <c r="AG10557" s="1" t="s">
        <v>83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1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1</v>
      </c>
      <c r="BB10557">
        <v>1</v>
      </c>
      <c r="BC10557">
        <v>0</v>
      </c>
      <c r="BD10557">
        <v>1</v>
      </c>
      <c r="BE10557">
        <v>0</v>
      </c>
      <c r="BF10557">
        <v>1</v>
      </c>
      <c r="BG10557">
        <v>0</v>
      </c>
      <c r="BH10557">
        <v>0</v>
      </c>
      <c r="BI10557">
        <v>0</v>
      </c>
      <c r="BJ10557">
        <v>0</v>
      </c>
    </row>
    <row r="10558" spans="1:62" x14ac:dyDescent="0.25">
      <c r="A10558" s="1" t="s">
        <v>19354</v>
      </c>
      <c r="B10558" s="1" t="s">
        <v>182</v>
      </c>
      <c r="C10558" s="1" t="s">
        <v>22563</v>
      </c>
      <c r="D10558" s="1" t="s">
        <v>2982</v>
      </c>
      <c r="E10558" s="1" t="s">
        <v>307</v>
      </c>
      <c r="F10558" s="1" t="s">
        <v>170</v>
      </c>
      <c r="G10558" s="1" t="s">
        <v>18584</v>
      </c>
      <c r="H10558">
        <v>0</v>
      </c>
      <c r="I10558" s="1" t="s">
        <v>69</v>
      </c>
      <c r="J10558" s="1" t="s">
        <v>22564</v>
      </c>
      <c r="K10558" s="1" t="s">
        <v>22565</v>
      </c>
      <c r="L10558" s="1" t="s">
        <v>297</v>
      </c>
      <c r="M10558" s="1" t="s">
        <v>69</v>
      </c>
      <c r="N10558" s="1" t="s">
        <v>421</v>
      </c>
      <c r="O10558" s="1" t="s">
        <v>74</v>
      </c>
      <c r="P10558" s="1" t="s">
        <v>18290</v>
      </c>
      <c r="Q10558">
        <v>3528586722258709</v>
      </c>
      <c r="R10558" s="1" t="s">
        <v>69</v>
      </c>
      <c r="S10558">
        <v>14560</v>
      </c>
      <c r="T10558">
        <v>12824</v>
      </c>
      <c r="U10558" s="2">
        <v>42412</v>
      </c>
      <c r="V10558" s="2">
        <v>42412.603655798608</v>
      </c>
      <c r="W10558">
        <v>12.63</v>
      </c>
      <c r="X10558" s="1" t="s">
        <v>164</v>
      </c>
      <c r="Y10558" s="2">
        <v>42455</v>
      </c>
      <c r="Z10558" s="1" t="s">
        <v>18581</v>
      </c>
      <c r="AA10558" s="1" t="s">
        <v>289</v>
      </c>
      <c r="AB10558">
        <v>9999999</v>
      </c>
      <c r="AC10558" s="1" t="s">
        <v>79</v>
      </c>
      <c r="AD10558" s="1" t="s">
        <v>80</v>
      </c>
      <c r="AE10558" s="1" t="s">
        <v>110</v>
      </c>
      <c r="AF10558" s="1" t="s">
        <v>111</v>
      </c>
      <c r="AG10558" s="1" t="s">
        <v>83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1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1</v>
      </c>
      <c r="BA10558">
        <v>0</v>
      </c>
      <c r="BB10558">
        <v>0</v>
      </c>
      <c r="BC10558">
        <v>1</v>
      </c>
      <c r="BD10558">
        <v>0</v>
      </c>
      <c r="BE10558">
        <v>0</v>
      </c>
      <c r="BF10558">
        <v>0</v>
      </c>
      <c r="BG10558">
        <v>1</v>
      </c>
      <c r="BH10558">
        <v>0</v>
      </c>
      <c r="BI10558">
        <v>0</v>
      </c>
      <c r="BJ10558">
        <v>0</v>
      </c>
    </row>
    <row r="10559" spans="1:62" x14ac:dyDescent="0.25">
      <c r="A10559" s="1" t="s">
        <v>19354</v>
      </c>
      <c r="B10559" s="1" t="s">
        <v>182</v>
      </c>
      <c r="C10559" s="1" t="s">
        <v>22563</v>
      </c>
      <c r="D10559" s="1" t="s">
        <v>2982</v>
      </c>
      <c r="E10559" s="1" t="s">
        <v>307</v>
      </c>
      <c r="F10559" s="1" t="s">
        <v>170</v>
      </c>
      <c r="G10559" s="1" t="s">
        <v>18584</v>
      </c>
      <c r="H10559">
        <v>0</v>
      </c>
      <c r="I10559" s="1" t="s">
        <v>69</v>
      </c>
      <c r="J10559" s="1" t="s">
        <v>22564</v>
      </c>
      <c r="K10559" s="1" t="s">
        <v>22565</v>
      </c>
      <c r="L10559" s="1" t="s">
        <v>297</v>
      </c>
      <c r="M10559" s="1" t="s">
        <v>69</v>
      </c>
      <c r="N10559" s="1" t="s">
        <v>421</v>
      </c>
      <c r="O10559" s="1" t="s">
        <v>74</v>
      </c>
      <c r="P10559" s="1" t="s">
        <v>18290</v>
      </c>
      <c r="Q10559">
        <v>3528211171419799</v>
      </c>
      <c r="R10559" s="1" t="s">
        <v>69</v>
      </c>
      <c r="S10559">
        <v>14560</v>
      </c>
      <c r="T10559">
        <v>12825</v>
      </c>
      <c r="U10559" s="2">
        <v>42732</v>
      </c>
      <c r="V10559" s="2">
        <v>42732.107852395835</v>
      </c>
      <c r="W10559">
        <v>10.26</v>
      </c>
      <c r="X10559" s="1" t="s">
        <v>513</v>
      </c>
      <c r="Y10559" s="2">
        <v>42407</v>
      </c>
      <c r="Z10559" s="1" t="s">
        <v>19159</v>
      </c>
      <c r="AA10559" s="1" t="s">
        <v>289</v>
      </c>
      <c r="AB10559">
        <v>274.98</v>
      </c>
      <c r="AC10559" s="1" t="s">
        <v>79</v>
      </c>
      <c r="AD10559" s="1" t="s">
        <v>80</v>
      </c>
      <c r="AE10559" s="1" t="s">
        <v>110</v>
      </c>
      <c r="AF10559" s="1" t="s">
        <v>111</v>
      </c>
      <c r="AG10559" s="1" t="s">
        <v>83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1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1</v>
      </c>
      <c r="AZ10559">
        <v>1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1</v>
      </c>
      <c r="BH10559">
        <v>0</v>
      </c>
      <c r="BI10559">
        <v>1</v>
      </c>
      <c r="BJ10559">
        <v>0</v>
      </c>
    </row>
    <row r="10560" spans="1:62" x14ac:dyDescent="0.25">
      <c r="A10560" s="1" t="s">
        <v>19354</v>
      </c>
      <c r="B10560" s="1" t="s">
        <v>182</v>
      </c>
      <c r="C10560" s="1" t="s">
        <v>22563</v>
      </c>
      <c r="D10560" s="1" t="s">
        <v>2982</v>
      </c>
      <c r="E10560" s="1" t="s">
        <v>307</v>
      </c>
      <c r="F10560" s="1" t="s">
        <v>170</v>
      </c>
      <c r="G10560" s="1" t="s">
        <v>18584</v>
      </c>
      <c r="H10560">
        <v>0</v>
      </c>
      <c r="I10560" s="1" t="s">
        <v>69</v>
      </c>
      <c r="J10560" s="1" t="s">
        <v>22564</v>
      </c>
      <c r="K10560" s="1" t="s">
        <v>22565</v>
      </c>
      <c r="L10560" s="1" t="s">
        <v>297</v>
      </c>
      <c r="M10560" s="1" t="s">
        <v>69</v>
      </c>
      <c r="N10560" s="1" t="s">
        <v>421</v>
      </c>
      <c r="O10560" s="1" t="s">
        <v>74</v>
      </c>
      <c r="P10560" s="1" t="s">
        <v>18290</v>
      </c>
      <c r="Q10560">
        <v>3528137190497047</v>
      </c>
      <c r="R10560" s="1" t="s">
        <v>69</v>
      </c>
      <c r="S10560">
        <v>14560</v>
      </c>
      <c r="T10560">
        <v>12826</v>
      </c>
      <c r="U10560" s="2">
        <v>42377</v>
      </c>
      <c r="V10560" s="2">
        <v>42377.247995092592</v>
      </c>
      <c r="W10560">
        <v>17.98</v>
      </c>
      <c r="X10560" s="1" t="s">
        <v>608</v>
      </c>
      <c r="Y10560" s="2">
        <v>42387</v>
      </c>
      <c r="Z10560" s="1" t="s">
        <v>18358</v>
      </c>
      <c r="AA10560" s="1" t="s">
        <v>289</v>
      </c>
      <c r="AB10560">
        <v>95.84</v>
      </c>
      <c r="AC10560" s="1" t="s">
        <v>128</v>
      </c>
      <c r="AD10560" s="1" t="s">
        <v>80</v>
      </c>
      <c r="AE10560" s="1" t="s">
        <v>110</v>
      </c>
      <c r="AF10560" s="1" t="s">
        <v>82</v>
      </c>
      <c r="AG10560" s="1" t="s">
        <v>83</v>
      </c>
      <c r="AH10560">
        <v>0</v>
      </c>
      <c r="AI10560">
        <v>1</v>
      </c>
      <c r="AJ10560">
        <v>1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1</v>
      </c>
      <c r="BE10560">
        <v>0</v>
      </c>
      <c r="BF10560">
        <v>1</v>
      </c>
      <c r="BG10560">
        <v>0</v>
      </c>
      <c r="BH10560">
        <v>0</v>
      </c>
      <c r="BI10560">
        <v>0</v>
      </c>
      <c r="BJ10560">
        <v>0</v>
      </c>
    </row>
    <row r="10561" spans="1:62" x14ac:dyDescent="0.25">
      <c r="A10561" s="1" t="s">
        <v>22566</v>
      </c>
      <c r="B10561" s="1" t="s">
        <v>63</v>
      </c>
      <c r="C10561" s="1" t="s">
        <v>22567</v>
      </c>
      <c r="D10561" s="1" t="s">
        <v>2982</v>
      </c>
      <c r="E10561" s="1" t="s">
        <v>307</v>
      </c>
      <c r="F10561" s="1" t="s">
        <v>170</v>
      </c>
      <c r="G10561" s="1" t="s">
        <v>19061</v>
      </c>
      <c r="H10561">
        <v>0</v>
      </c>
      <c r="I10561" s="1" t="s">
        <v>69</v>
      </c>
      <c r="J10561" s="1" t="s">
        <v>22568</v>
      </c>
      <c r="K10561" s="1" t="s">
        <v>22569</v>
      </c>
      <c r="L10561" s="1" t="s">
        <v>72</v>
      </c>
      <c r="M10561" s="1" t="s">
        <v>69</v>
      </c>
      <c r="N10561" s="1" t="s">
        <v>981</v>
      </c>
      <c r="O10561" s="1" t="s">
        <v>74</v>
      </c>
      <c r="P10561" s="1" t="s">
        <v>18290</v>
      </c>
      <c r="Q10561">
        <v>5184462790365356</v>
      </c>
      <c r="R10561" s="1" t="s">
        <v>69</v>
      </c>
      <c r="S10561">
        <v>14561</v>
      </c>
      <c r="T10561">
        <v>12827</v>
      </c>
      <c r="U10561" s="2">
        <v>42622</v>
      </c>
      <c r="V10561" s="2">
        <v>42622.412193958335</v>
      </c>
      <c r="W10561">
        <v>10.88</v>
      </c>
      <c r="X10561" s="1" t="s">
        <v>419</v>
      </c>
      <c r="Y10561" s="2">
        <v>42633</v>
      </c>
      <c r="Z10561" s="1" t="s">
        <v>18915</v>
      </c>
      <c r="AA10561" s="1" t="s">
        <v>1083</v>
      </c>
      <c r="AB10561">
        <v>39.47</v>
      </c>
      <c r="AC10561" s="1" t="s">
        <v>79</v>
      </c>
      <c r="AD10561" s="1" t="s">
        <v>80</v>
      </c>
      <c r="AE10561" s="1" t="s">
        <v>125</v>
      </c>
      <c r="AF10561" s="1" t="s">
        <v>90</v>
      </c>
      <c r="AG10561" s="1" t="s">
        <v>18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1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</row>
    <row r="10562" spans="1:62" x14ac:dyDescent="0.25">
      <c r="A10562" s="1" t="s">
        <v>22566</v>
      </c>
      <c r="B10562" s="1" t="s">
        <v>63</v>
      </c>
      <c r="C10562" s="1" t="s">
        <v>22567</v>
      </c>
      <c r="D10562" s="1" t="s">
        <v>2982</v>
      </c>
      <c r="E10562" s="1" t="s">
        <v>307</v>
      </c>
      <c r="F10562" s="1" t="s">
        <v>170</v>
      </c>
      <c r="G10562" s="1" t="s">
        <v>19061</v>
      </c>
      <c r="H10562">
        <v>0</v>
      </c>
      <c r="I10562" s="1" t="s">
        <v>69</v>
      </c>
      <c r="J10562" s="1" t="s">
        <v>22568</v>
      </c>
      <c r="K10562" s="1" t="s">
        <v>22569</v>
      </c>
      <c r="L10562" s="1" t="s">
        <v>72</v>
      </c>
      <c r="M10562" s="1" t="s">
        <v>69</v>
      </c>
      <c r="N10562" s="1" t="s">
        <v>981</v>
      </c>
      <c r="O10562" s="1" t="s">
        <v>74</v>
      </c>
      <c r="P10562" s="1" t="s">
        <v>18290</v>
      </c>
      <c r="Q10562">
        <v>5188908151249791</v>
      </c>
      <c r="R10562" s="1" t="s">
        <v>69</v>
      </c>
      <c r="S10562">
        <v>14561</v>
      </c>
      <c r="T10562">
        <v>12828</v>
      </c>
      <c r="U10562" s="2">
        <v>42592</v>
      </c>
      <c r="V10562" s="2">
        <v>42592.497571215281</v>
      </c>
      <c r="W10562">
        <v>23.6</v>
      </c>
      <c r="X10562" s="1" t="s">
        <v>107</v>
      </c>
      <c r="Y10562" s="2">
        <v>42600</v>
      </c>
      <c r="Z10562" s="1" t="s">
        <v>18435</v>
      </c>
      <c r="AA10562" s="1" t="s">
        <v>1083</v>
      </c>
      <c r="AB10562">
        <v>27.01</v>
      </c>
      <c r="AC10562" s="1" t="s">
        <v>79</v>
      </c>
      <c r="AD10562" s="1" t="s">
        <v>80</v>
      </c>
      <c r="AE10562" s="1" t="s">
        <v>125</v>
      </c>
      <c r="AF10562" s="1" t="s">
        <v>90</v>
      </c>
      <c r="AG10562" s="1" t="s">
        <v>180</v>
      </c>
      <c r="AH10562">
        <v>0</v>
      </c>
      <c r="AI10562">
        <v>1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1</v>
      </c>
      <c r="AQ10562">
        <v>0</v>
      </c>
      <c r="AR10562">
        <v>1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</row>
    <row r="10563" spans="1:62" x14ac:dyDescent="0.25">
      <c r="A10563" s="1" t="s">
        <v>22566</v>
      </c>
      <c r="B10563" s="1" t="s">
        <v>63</v>
      </c>
      <c r="C10563" s="1" t="s">
        <v>22567</v>
      </c>
      <c r="D10563" s="1" t="s">
        <v>2982</v>
      </c>
      <c r="E10563" s="1" t="s">
        <v>307</v>
      </c>
      <c r="F10563" s="1" t="s">
        <v>170</v>
      </c>
      <c r="G10563" s="1" t="s">
        <v>19061</v>
      </c>
      <c r="H10563">
        <v>0</v>
      </c>
      <c r="I10563" s="1" t="s">
        <v>69</v>
      </c>
      <c r="J10563" s="1" t="s">
        <v>22568</v>
      </c>
      <c r="K10563" s="1" t="s">
        <v>22569</v>
      </c>
      <c r="L10563" s="1" t="s">
        <v>72</v>
      </c>
      <c r="M10563" s="1" t="s">
        <v>69</v>
      </c>
      <c r="N10563" s="1" t="s">
        <v>981</v>
      </c>
      <c r="O10563" s="1" t="s">
        <v>74</v>
      </c>
      <c r="P10563" s="1" t="s">
        <v>18290</v>
      </c>
      <c r="Q10563">
        <v>5170549780781786</v>
      </c>
      <c r="R10563" s="1" t="s">
        <v>69</v>
      </c>
      <c r="S10563">
        <v>14561</v>
      </c>
      <c r="T10563">
        <v>12829</v>
      </c>
      <c r="U10563" s="2">
        <v>42660</v>
      </c>
      <c r="V10563" s="2">
        <v>42660.231213530089</v>
      </c>
      <c r="W10563">
        <v>6.51</v>
      </c>
      <c r="X10563" s="1" t="s">
        <v>396</v>
      </c>
      <c r="Y10563" s="2">
        <v>42691</v>
      </c>
      <c r="Z10563" s="1" t="s">
        <v>19183</v>
      </c>
      <c r="AA10563" s="1" t="s">
        <v>1083</v>
      </c>
      <c r="AB10563">
        <v>11.16</v>
      </c>
      <c r="AC10563" s="1" t="s">
        <v>79</v>
      </c>
      <c r="AD10563" s="1" t="s">
        <v>80</v>
      </c>
      <c r="AE10563" s="1" t="s">
        <v>125</v>
      </c>
      <c r="AF10563" s="1" t="s">
        <v>90</v>
      </c>
      <c r="AG10563" s="1" t="s">
        <v>18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1</v>
      </c>
      <c r="AS10563">
        <v>0</v>
      </c>
      <c r="AT10563">
        <v>1</v>
      </c>
      <c r="AU10563">
        <v>0</v>
      </c>
      <c r="AV10563">
        <v>0</v>
      </c>
      <c r="AW10563">
        <v>0</v>
      </c>
      <c r="AX10563">
        <v>1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</row>
    <row r="10564" spans="1:62" x14ac:dyDescent="0.25">
      <c r="A10564" s="1" t="s">
        <v>22566</v>
      </c>
      <c r="B10564" s="1" t="s">
        <v>63</v>
      </c>
      <c r="C10564" s="1" t="s">
        <v>22567</v>
      </c>
      <c r="D10564" s="1" t="s">
        <v>2982</v>
      </c>
      <c r="E10564" s="1" t="s">
        <v>307</v>
      </c>
      <c r="F10564" s="1" t="s">
        <v>170</v>
      </c>
      <c r="G10564" s="1" t="s">
        <v>19061</v>
      </c>
      <c r="H10564">
        <v>0</v>
      </c>
      <c r="I10564" s="1" t="s">
        <v>69</v>
      </c>
      <c r="J10564" s="1" t="s">
        <v>22568</v>
      </c>
      <c r="K10564" s="1" t="s">
        <v>22569</v>
      </c>
      <c r="L10564" s="1" t="s">
        <v>72</v>
      </c>
      <c r="M10564" s="1" t="s">
        <v>69</v>
      </c>
      <c r="N10564" s="1" t="s">
        <v>981</v>
      </c>
      <c r="O10564" s="1" t="s">
        <v>74</v>
      </c>
      <c r="P10564" s="1" t="s">
        <v>18290</v>
      </c>
      <c r="Q10564">
        <v>5194944635499951</v>
      </c>
      <c r="R10564" s="1" t="s">
        <v>69</v>
      </c>
      <c r="S10564">
        <v>14561</v>
      </c>
      <c r="T10564">
        <v>12830</v>
      </c>
      <c r="U10564" s="2">
        <v>42660</v>
      </c>
      <c r="V10564" s="2">
        <v>42660.250139930555</v>
      </c>
      <c r="W10564">
        <v>30.13</v>
      </c>
      <c r="X10564" s="1" t="s">
        <v>454</v>
      </c>
      <c r="Y10564" s="2">
        <v>42681</v>
      </c>
      <c r="Z10564" s="1" t="s">
        <v>19478</v>
      </c>
      <c r="AA10564" s="1" t="s">
        <v>1083</v>
      </c>
      <c r="AB10564">
        <v>21.98</v>
      </c>
      <c r="AC10564" s="1" t="s">
        <v>79</v>
      </c>
      <c r="AD10564" s="1" t="s">
        <v>80</v>
      </c>
      <c r="AE10564" s="1" t="s">
        <v>125</v>
      </c>
      <c r="AF10564" s="1" t="s">
        <v>90</v>
      </c>
      <c r="AG10564" s="1" t="s">
        <v>18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1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1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1</v>
      </c>
      <c r="BI10564">
        <v>0</v>
      </c>
      <c r="BJ10564">
        <v>0</v>
      </c>
    </row>
    <row r="10565" spans="1:62" x14ac:dyDescent="0.25">
      <c r="A10565" s="1" t="s">
        <v>22570</v>
      </c>
      <c r="B10565" s="1" t="s">
        <v>63</v>
      </c>
      <c r="C10565" s="1" t="s">
        <v>22571</v>
      </c>
      <c r="D10565" s="1" t="s">
        <v>2982</v>
      </c>
      <c r="E10565" s="1" t="s">
        <v>307</v>
      </c>
      <c r="F10565" s="1" t="s">
        <v>170</v>
      </c>
      <c r="G10565" s="1" t="s">
        <v>19231</v>
      </c>
      <c r="H10565">
        <v>0</v>
      </c>
      <c r="I10565" s="1" t="s">
        <v>69</v>
      </c>
      <c r="J10565" s="1" t="s">
        <v>22572</v>
      </c>
      <c r="K10565" s="1" t="s">
        <v>22573</v>
      </c>
      <c r="L10565" s="1" t="s">
        <v>247</v>
      </c>
      <c r="M10565" s="1" t="s">
        <v>69</v>
      </c>
      <c r="N10565" s="1" t="s">
        <v>421</v>
      </c>
      <c r="O10565" s="1" t="s">
        <v>74</v>
      </c>
      <c r="P10565" s="1" t="s">
        <v>18290</v>
      </c>
      <c r="Q10565">
        <v>36342769093851</v>
      </c>
      <c r="R10565" s="1" t="s">
        <v>69</v>
      </c>
      <c r="S10565">
        <v>14562</v>
      </c>
      <c r="T10565">
        <v>12831</v>
      </c>
      <c r="U10565" s="2">
        <v>42578</v>
      </c>
      <c r="V10565" s="2">
        <v>42578.034894629629</v>
      </c>
      <c r="W10565">
        <v>8.7100000000000009</v>
      </c>
      <c r="X10565" s="1" t="s">
        <v>725</v>
      </c>
      <c r="Y10565" s="2">
        <v>42600</v>
      </c>
      <c r="Z10565" s="1" t="s">
        <v>19763</v>
      </c>
      <c r="AA10565" s="1" t="s">
        <v>2179</v>
      </c>
      <c r="AB10565">
        <v>239.75</v>
      </c>
      <c r="AC10565" s="1" t="s">
        <v>79</v>
      </c>
      <c r="AD10565" s="1" t="s">
        <v>89</v>
      </c>
      <c r="AE10565" s="1" t="s">
        <v>81</v>
      </c>
      <c r="AF10565" s="1" t="s">
        <v>111</v>
      </c>
      <c r="AG10565" s="1" t="s">
        <v>126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1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1</v>
      </c>
      <c r="AY10565">
        <v>0</v>
      </c>
      <c r="AZ10565">
        <v>0</v>
      </c>
      <c r="BA10565">
        <v>0</v>
      </c>
      <c r="BB10565">
        <v>1</v>
      </c>
      <c r="BC10565">
        <v>1</v>
      </c>
      <c r="BD10565">
        <v>0</v>
      </c>
      <c r="BE10565">
        <v>0</v>
      </c>
      <c r="BF10565">
        <v>0</v>
      </c>
      <c r="BG10565">
        <v>1</v>
      </c>
      <c r="BH10565">
        <v>0</v>
      </c>
      <c r="BI10565">
        <v>0</v>
      </c>
      <c r="BJ10565">
        <v>1</v>
      </c>
    </row>
    <row r="10566" spans="1:62" x14ac:dyDescent="0.25">
      <c r="A10566" s="1" t="s">
        <v>22570</v>
      </c>
      <c r="B10566" s="1" t="s">
        <v>63</v>
      </c>
      <c r="C10566" s="1" t="s">
        <v>22571</v>
      </c>
      <c r="D10566" s="1" t="s">
        <v>2982</v>
      </c>
      <c r="E10566" s="1" t="s">
        <v>307</v>
      </c>
      <c r="F10566" s="1" t="s">
        <v>170</v>
      </c>
      <c r="G10566" s="1" t="s">
        <v>19231</v>
      </c>
      <c r="H10566">
        <v>0</v>
      </c>
      <c r="I10566" s="1" t="s">
        <v>69</v>
      </c>
      <c r="J10566" s="1" t="s">
        <v>22572</v>
      </c>
      <c r="K10566" s="1" t="s">
        <v>22573</v>
      </c>
      <c r="L10566" s="1" t="s">
        <v>247</v>
      </c>
      <c r="M10566" s="1" t="s">
        <v>69</v>
      </c>
      <c r="N10566" s="1" t="s">
        <v>421</v>
      </c>
      <c r="O10566" s="1" t="s">
        <v>74</v>
      </c>
      <c r="P10566" s="1" t="s">
        <v>18290</v>
      </c>
      <c r="Q10566">
        <v>36946976584450</v>
      </c>
      <c r="R10566" s="1" t="s">
        <v>69</v>
      </c>
      <c r="S10566">
        <v>14562</v>
      </c>
      <c r="T10566">
        <v>12832</v>
      </c>
      <c r="U10566" s="2">
        <v>42679</v>
      </c>
      <c r="V10566" s="2">
        <v>42679.667174768518</v>
      </c>
      <c r="W10566">
        <v>25.23</v>
      </c>
      <c r="X10566" s="1" t="s">
        <v>177</v>
      </c>
      <c r="Y10566" s="2">
        <v>42697</v>
      </c>
      <c r="Z10566" s="1" t="s">
        <v>18291</v>
      </c>
      <c r="AA10566" s="1" t="s">
        <v>2179</v>
      </c>
      <c r="AB10566">
        <v>9999999</v>
      </c>
      <c r="AC10566" s="1" t="s">
        <v>79</v>
      </c>
      <c r="AD10566" s="1" t="s">
        <v>89</v>
      </c>
      <c r="AE10566" s="1" t="s">
        <v>81</v>
      </c>
      <c r="AF10566" s="1" t="s">
        <v>82</v>
      </c>
      <c r="AG10566" s="1" t="s">
        <v>126</v>
      </c>
      <c r="AH10566">
        <v>1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1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1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1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</row>
    <row r="10567" spans="1:62" x14ac:dyDescent="0.25">
      <c r="A10567" s="1" t="s">
        <v>22570</v>
      </c>
      <c r="B10567" s="1" t="s">
        <v>63</v>
      </c>
      <c r="C10567" s="1" t="s">
        <v>22571</v>
      </c>
      <c r="D10567" s="1" t="s">
        <v>2982</v>
      </c>
      <c r="E10567" s="1" t="s">
        <v>307</v>
      </c>
      <c r="F10567" s="1" t="s">
        <v>170</v>
      </c>
      <c r="G10567" s="1" t="s">
        <v>19231</v>
      </c>
      <c r="H10567">
        <v>0</v>
      </c>
      <c r="I10567" s="1" t="s">
        <v>69</v>
      </c>
      <c r="J10567" s="1" t="s">
        <v>22572</v>
      </c>
      <c r="K10567" s="1" t="s">
        <v>22573</v>
      </c>
      <c r="L10567" s="1" t="s">
        <v>247</v>
      </c>
      <c r="M10567" s="1" t="s">
        <v>69</v>
      </c>
      <c r="N10567" s="1" t="s">
        <v>421</v>
      </c>
      <c r="O10567" s="1" t="s">
        <v>74</v>
      </c>
      <c r="P10567" s="1" t="s">
        <v>18290</v>
      </c>
      <c r="Q10567">
        <v>36244706131754</v>
      </c>
      <c r="R10567" s="1" t="s">
        <v>69</v>
      </c>
      <c r="S10567">
        <v>14562</v>
      </c>
      <c r="T10567">
        <v>12833</v>
      </c>
      <c r="U10567" s="2">
        <v>42383</v>
      </c>
      <c r="V10567" s="2">
        <v>42383.83768196759</v>
      </c>
      <c r="W10567">
        <v>25.5</v>
      </c>
      <c r="X10567" s="1" t="s">
        <v>982</v>
      </c>
      <c r="Y10567" s="2">
        <v>42411</v>
      </c>
      <c r="Z10567" s="1" t="s">
        <v>18858</v>
      </c>
      <c r="AA10567" s="1" t="s">
        <v>2179</v>
      </c>
      <c r="AB10567">
        <v>118.74</v>
      </c>
      <c r="AC10567" s="1" t="s">
        <v>79</v>
      </c>
      <c r="AD10567" s="1" t="s">
        <v>80</v>
      </c>
      <c r="AE10567" s="1" t="s">
        <v>81</v>
      </c>
      <c r="AF10567" s="1" t="s">
        <v>82</v>
      </c>
      <c r="AG10567" s="1" t="s">
        <v>126</v>
      </c>
      <c r="AH10567">
        <v>0</v>
      </c>
      <c r="AI10567">
        <v>1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1</v>
      </c>
      <c r="AW10567">
        <v>0</v>
      </c>
      <c r="AX10567">
        <v>1</v>
      </c>
      <c r="AY10567">
        <v>0</v>
      </c>
      <c r="AZ10567">
        <v>0</v>
      </c>
      <c r="BA10567">
        <v>0</v>
      </c>
      <c r="BB10567">
        <v>1</v>
      </c>
      <c r="BC10567">
        <v>0</v>
      </c>
      <c r="BD10567">
        <v>1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</row>
    <row r="10568" spans="1:62" x14ac:dyDescent="0.25">
      <c r="A10568" s="1" t="s">
        <v>22574</v>
      </c>
      <c r="B10568" s="1" t="s">
        <v>63</v>
      </c>
      <c r="C10568" s="1" t="s">
        <v>22575</v>
      </c>
      <c r="D10568" s="1" t="s">
        <v>2982</v>
      </c>
      <c r="E10568" s="1" t="s">
        <v>307</v>
      </c>
      <c r="F10568" s="1" t="s">
        <v>170</v>
      </c>
      <c r="G10568" s="1" t="s">
        <v>18680</v>
      </c>
      <c r="H10568">
        <v>0</v>
      </c>
      <c r="I10568" s="1" t="s">
        <v>69</v>
      </c>
      <c r="J10568" s="1" t="s">
        <v>22576</v>
      </c>
      <c r="K10568" s="1" t="s">
        <v>22577</v>
      </c>
      <c r="L10568" s="1" t="s">
        <v>104</v>
      </c>
      <c r="M10568" s="1" t="s">
        <v>69</v>
      </c>
      <c r="N10568" s="1" t="s">
        <v>226</v>
      </c>
      <c r="O10568" s="1" t="s">
        <v>74</v>
      </c>
      <c r="P10568" s="1" t="s">
        <v>18290</v>
      </c>
      <c r="Q10568">
        <v>4032492705200528</v>
      </c>
      <c r="R10568" s="1" t="s">
        <v>69</v>
      </c>
      <c r="S10568">
        <v>14563</v>
      </c>
      <c r="T10568">
        <v>12834</v>
      </c>
      <c r="U10568" s="2">
        <v>42707</v>
      </c>
      <c r="V10568" s="2">
        <v>42707.491153078707</v>
      </c>
      <c r="W10568">
        <v>28.12</v>
      </c>
      <c r="X10568" s="1" t="s">
        <v>340</v>
      </c>
      <c r="Y10568" s="2">
        <v>42725</v>
      </c>
      <c r="Z10568" s="1" t="s">
        <v>19689</v>
      </c>
      <c r="AA10568" s="1" t="s">
        <v>109</v>
      </c>
      <c r="AB10568">
        <v>286.05</v>
      </c>
      <c r="AC10568" s="1" t="s">
        <v>79</v>
      </c>
      <c r="AD10568" s="1" t="s">
        <v>89</v>
      </c>
      <c r="AE10568" s="1" t="s">
        <v>125</v>
      </c>
      <c r="AF10568" s="1" t="s">
        <v>111</v>
      </c>
      <c r="AG10568" s="1" t="s">
        <v>112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1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1</v>
      </c>
      <c r="AZ10568">
        <v>1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1</v>
      </c>
      <c r="BH10568">
        <v>0</v>
      </c>
      <c r="BI10568">
        <v>0</v>
      </c>
      <c r="BJ10568">
        <v>0</v>
      </c>
    </row>
    <row r="10569" spans="1:62" x14ac:dyDescent="0.25">
      <c r="A10569" s="1" t="s">
        <v>22574</v>
      </c>
      <c r="B10569" s="1" t="s">
        <v>63</v>
      </c>
      <c r="C10569" s="1" t="s">
        <v>22575</v>
      </c>
      <c r="D10569" s="1" t="s">
        <v>2982</v>
      </c>
      <c r="E10569" s="1" t="s">
        <v>307</v>
      </c>
      <c r="F10569" s="1" t="s">
        <v>170</v>
      </c>
      <c r="G10569" s="1" t="s">
        <v>18680</v>
      </c>
      <c r="H10569">
        <v>0</v>
      </c>
      <c r="I10569" s="1" t="s">
        <v>69</v>
      </c>
      <c r="J10569" s="1" t="s">
        <v>22576</v>
      </c>
      <c r="K10569" s="1" t="s">
        <v>22577</v>
      </c>
      <c r="L10569" s="1" t="s">
        <v>104</v>
      </c>
      <c r="M10569" s="1" t="s">
        <v>69</v>
      </c>
      <c r="N10569" s="1" t="s">
        <v>226</v>
      </c>
      <c r="O10569" s="1" t="s">
        <v>74</v>
      </c>
      <c r="P10569" s="1" t="s">
        <v>18290</v>
      </c>
      <c r="Q10569">
        <v>4520367053430431</v>
      </c>
      <c r="R10569" s="1" t="s">
        <v>69</v>
      </c>
      <c r="S10569">
        <v>14563</v>
      </c>
      <c r="T10569">
        <v>12835</v>
      </c>
      <c r="U10569" s="2">
        <v>42383</v>
      </c>
      <c r="V10569" s="2">
        <v>42383.482684444447</v>
      </c>
      <c r="W10569">
        <v>22.68</v>
      </c>
      <c r="X10569" s="1" t="s">
        <v>512</v>
      </c>
      <c r="Y10569" s="2">
        <v>42430</v>
      </c>
      <c r="Z10569" s="1" t="s">
        <v>19655</v>
      </c>
      <c r="AA10569" s="1" t="s">
        <v>109</v>
      </c>
      <c r="AB10569">
        <v>145.66</v>
      </c>
      <c r="AC10569" s="1" t="s">
        <v>79</v>
      </c>
      <c r="AD10569" s="1" t="s">
        <v>80</v>
      </c>
      <c r="AE10569" s="1" t="s">
        <v>125</v>
      </c>
      <c r="AF10569" s="1" t="s">
        <v>82</v>
      </c>
      <c r="AG10569" s="1" t="s">
        <v>112</v>
      </c>
      <c r="AH10569">
        <v>0</v>
      </c>
      <c r="AI10569">
        <v>1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1</v>
      </c>
      <c r="AQ10569">
        <v>0</v>
      </c>
      <c r="AR10569">
        <v>0</v>
      </c>
      <c r="AS10569">
        <v>1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1</v>
      </c>
      <c r="AZ10569">
        <v>0</v>
      </c>
      <c r="BA10569">
        <v>1</v>
      </c>
      <c r="BB10569">
        <v>0</v>
      </c>
      <c r="BC10569">
        <v>0</v>
      </c>
      <c r="BD10569">
        <v>0</v>
      </c>
      <c r="BE10569">
        <v>1</v>
      </c>
      <c r="BF10569">
        <v>0</v>
      </c>
      <c r="BG10569">
        <v>0</v>
      </c>
      <c r="BH10569">
        <v>1</v>
      </c>
      <c r="BI10569">
        <v>0</v>
      </c>
      <c r="BJ10569">
        <v>1</v>
      </c>
    </row>
    <row r="10570" spans="1:62" x14ac:dyDescent="0.25">
      <c r="A10570" s="1" t="s">
        <v>22574</v>
      </c>
      <c r="B10570" s="1" t="s">
        <v>63</v>
      </c>
      <c r="C10570" s="1" t="s">
        <v>22575</v>
      </c>
      <c r="D10570" s="1" t="s">
        <v>2982</v>
      </c>
      <c r="E10570" s="1" t="s">
        <v>307</v>
      </c>
      <c r="F10570" s="1" t="s">
        <v>170</v>
      </c>
      <c r="G10570" s="1" t="s">
        <v>18680</v>
      </c>
      <c r="H10570">
        <v>0</v>
      </c>
      <c r="I10570" s="1" t="s">
        <v>69</v>
      </c>
      <c r="J10570" s="1" t="s">
        <v>22576</v>
      </c>
      <c r="K10570" s="1" t="s">
        <v>22577</v>
      </c>
      <c r="L10570" s="1" t="s">
        <v>104</v>
      </c>
      <c r="M10570" s="1" t="s">
        <v>69</v>
      </c>
      <c r="N10570" s="1" t="s">
        <v>226</v>
      </c>
      <c r="O10570" s="1" t="s">
        <v>74</v>
      </c>
      <c r="P10570" s="1" t="s">
        <v>18290</v>
      </c>
      <c r="Q10570">
        <v>4503269849333047</v>
      </c>
      <c r="R10570" s="1" t="s">
        <v>69</v>
      </c>
      <c r="S10570">
        <v>14563</v>
      </c>
      <c r="T10570">
        <v>12836</v>
      </c>
      <c r="U10570" s="2">
        <v>42585</v>
      </c>
      <c r="V10570" s="2">
        <v>42585.191647013889</v>
      </c>
      <c r="W10570">
        <v>26.74</v>
      </c>
      <c r="X10570" s="1" t="s">
        <v>191</v>
      </c>
      <c r="Y10570" s="2">
        <v>42590</v>
      </c>
      <c r="Z10570" s="1" t="s">
        <v>19033</v>
      </c>
      <c r="AA10570" s="1" t="s">
        <v>109</v>
      </c>
      <c r="AB10570">
        <v>258.20999999999998</v>
      </c>
      <c r="AC10570" s="1" t="s">
        <v>79</v>
      </c>
      <c r="AD10570" s="1" t="s">
        <v>80</v>
      </c>
      <c r="AE10570" s="1" t="s">
        <v>125</v>
      </c>
      <c r="AF10570" s="1" t="s">
        <v>111</v>
      </c>
      <c r="AG10570" s="1" t="s">
        <v>112</v>
      </c>
      <c r="AH10570">
        <v>0</v>
      </c>
      <c r="AI10570">
        <v>1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1</v>
      </c>
      <c r="AQ10570">
        <v>1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1</v>
      </c>
      <c r="AZ10570">
        <v>1</v>
      </c>
      <c r="BA10570">
        <v>0</v>
      </c>
      <c r="BB10570">
        <v>0</v>
      </c>
      <c r="BC10570">
        <v>1</v>
      </c>
      <c r="BD10570">
        <v>0</v>
      </c>
      <c r="BE10570">
        <v>1</v>
      </c>
      <c r="BF10570">
        <v>1</v>
      </c>
      <c r="BG10570">
        <v>0</v>
      </c>
      <c r="BH10570">
        <v>0</v>
      </c>
      <c r="BI10570">
        <v>0</v>
      </c>
      <c r="BJ10570">
        <v>1</v>
      </c>
    </row>
    <row r="10571" spans="1:62" x14ac:dyDescent="0.25">
      <c r="A10571" s="1" t="s">
        <v>22578</v>
      </c>
      <c r="B10571" s="1" t="s">
        <v>182</v>
      </c>
      <c r="C10571" s="1" t="s">
        <v>22579</v>
      </c>
      <c r="D10571" s="1" t="s">
        <v>2982</v>
      </c>
      <c r="E10571" s="1" t="s">
        <v>307</v>
      </c>
      <c r="F10571" s="1" t="s">
        <v>170</v>
      </c>
      <c r="G10571" s="1" t="s">
        <v>2989</v>
      </c>
      <c r="H10571">
        <v>0</v>
      </c>
      <c r="I10571" s="1" t="s">
        <v>69</v>
      </c>
      <c r="J10571" s="1" t="s">
        <v>22580</v>
      </c>
      <c r="K10571" s="1" t="s">
        <v>22581</v>
      </c>
      <c r="L10571" s="1" t="s">
        <v>140</v>
      </c>
      <c r="M10571" s="1" t="s">
        <v>69</v>
      </c>
      <c r="N10571" s="1" t="s">
        <v>741</v>
      </c>
      <c r="O10571" s="1" t="s">
        <v>74</v>
      </c>
      <c r="P10571" s="1" t="s">
        <v>18290</v>
      </c>
      <c r="Q10571">
        <v>6011288080555407</v>
      </c>
      <c r="R10571" s="1" t="s">
        <v>69</v>
      </c>
      <c r="S10571">
        <v>14564</v>
      </c>
      <c r="T10571">
        <v>12837</v>
      </c>
      <c r="U10571" s="2">
        <v>42566</v>
      </c>
      <c r="V10571" s="2">
        <v>42566.251435104168</v>
      </c>
      <c r="W10571">
        <v>11.1</v>
      </c>
      <c r="X10571" s="1" t="s">
        <v>164</v>
      </c>
      <c r="Y10571" s="2">
        <v>42591</v>
      </c>
      <c r="Z10571" s="1" t="s">
        <v>18877</v>
      </c>
      <c r="AA10571" s="1" t="s">
        <v>230</v>
      </c>
      <c r="AB10571">
        <v>10.66</v>
      </c>
      <c r="AC10571" s="1" t="s">
        <v>79</v>
      </c>
      <c r="AD10571" s="1" t="s">
        <v>80</v>
      </c>
      <c r="AE10571" s="1" t="s">
        <v>125</v>
      </c>
      <c r="AF10571" s="1" t="s">
        <v>90</v>
      </c>
      <c r="AG10571" s="1" t="s">
        <v>18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1</v>
      </c>
      <c r="AS10571">
        <v>0</v>
      </c>
      <c r="AT10571">
        <v>1</v>
      </c>
      <c r="AU10571">
        <v>1</v>
      </c>
      <c r="AV10571">
        <v>0</v>
      </c>
      <c r="AW10571">
        <v>0</v>
      </c>
      <c r="AX10571">
        <v>1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</row>
    <row r="10572" spans="1:62" x14ac:dyDescent="0.25">
      <c r="A10572" s="1" t="s">
        <v>22582</v>
      </c>
      <c r="B10572" s="1" t="s">
        <v>182</v>
      </c>
      <c r="C10572" s="1" t="s">
        <v>22583</v>
      </c>
      <c r="D10572" s="1" t="s">
        <v>2982</v>
      </c>
      <c r="E10572" s="1" t="s">
        <v>307</v>
      </c>
      <c r="F10572" s="1" t="s">
        <v>170</v>
      </c>
      <c r="G10572" s="1" t="s">
        <v>19839</v>
      </c>
      <c r="H10572">
        <v>0</v>
      </c>
      <c r="I10572" s="1" t="s">
        <v>69</v>
      </c>
      <c r="J10572" s="1" t="s">
        <v>22584</v>
      </c>
      <c r="K10572" s="1" t="s">
        <v>22585</v>
      </c>
      <c r="L10572" s="1" t="s">
        <v>140</v>
      </c>
      <c r="M10572" s="1" t="s">
        <v>69</v>
      </c>
      <c r="N10572" s="1" t="s">
        <v>407</v>
      </c>
      <c r="O10572" s="1" t="s">
        <v>74</v>
      </c>
      <c r="P10572" s="1" t="s">
        <v>18290</v>
      </c>
      <c r="Q10572">
        <v>6011747615711074</v>
      </c>
      <c r="R10572" s="1" t="s">
        <v>69</v>
      </c>
      <c r="S10572">
        <v>14565</v>
      </c>
      <c r="T10572">
        <v>12838</v>
      </c>
      <c r="U10572" s="2">
        <v>42566</v>
      </c>
      <c r="V10572" s="2">
        <v>42566.266801666665</v>
      </c>
      <c r="W10572">
        <v>15.19</v>
      </c>
      <c r="X10572" s="1" t="s">
        <v>177</v>
      </c>
      <c r="Y10572" s="2">
        <v>42611</v>
      </c>
      <c r="Z10572" s="1" t="s">
        <v>20813</v>
      </c>
      <c r="AA10572" s="1" t="s">
        <v>251</v>
      </c>
      <c r="AB10572">
        <v>300.76</v>
      </c>
      <c r="AC10572" s="1" t="s">
        <v>79</v>
      </c>
      <c r="AD10572" s="1" t="s">
        <v>89</v>
      </c>
      <c r="AE10572" s="1" t="s">
        <v>110</v>
      </c>
      <c r="AF10572" s="1" t="s">
        <v>111</v>
      </c>
      <c r="AG10572" s="1" t="s">
        <v>83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1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1</v>
      </c>
      <c r="BA10572">
        <v>1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1</v>
      </c>
      <c r="BI10572">
        <v>1</v>
      </c>
      <c r="BJ10572">
        <v>1</v>
      </c>
    </row>
    <row r="10573" spans="1:62" x14ac:dyDescent="0.25">
      <c r="A10573" s="1" t="s">
        <v>22582</v>
      </c>
      <c r="B10573" s="1" t="s">
        <v>182</v>
      </c>
      <c r="C10573" s="1" t="s">
        <v>22583</v>
      </c>
      <c r="D10573" s="1" t="s">
        <v>2982</v>
      </c>
      <c r="E10573" s="1" t="s">
        <v>307</v>
      </c>
      <c r="F10573" s="1" t="s">
        <v>170</v>
      </c>
      <c r="G10573" s="1" t="s">
        <v>19839</v>
      </c>
      <c r="H10573">
        <v>0</v>
      </c>
      <c r="I10573" s="1" t="s">
        <v>69</v>
      </c>
      <c r="J10573" s="1" t="s">
        <v>22584</v>
      </c>
      <c r="K10573" s="1" t="s">
        <v>22585</v>
      </c>
      <c r="L10573" s="1" t="s">
        <v>140</v>
      </c>
      <c r="M10573" s="1" t="s">
        <v>69</v>
      </c>
      <c r="N10573" s="1" t="s">
        <v>407</v>
      </c>
      <c r="O10573" s="1" t="s">
        <v>74</v>
      </c>
      <c r="P10573" s="1" t="s">
        <v>18290</v>
      </c>
      <c r="Q10573">
        <v>6011709430924688</v>
      </c>
      <c r="R10573" s="1" t="s">
        <v>69</v>
      </c>
      <c r="S10573">
        <v>14565</v>
      </c>
      <c r="T10573">
        <v>12839</v>
      </c>
      <c r="U10573" s="2">
        <v>42470</v>
      </c>
      <c r="V10573" s="2">
        <v>42470.247226111111</v>
      </c>
      <c r="W10573">
        <v>2.74</v>
      </c>
      <c r="X10573" s="1" t="s">
        <v>981</v>
      </c>
      <c r="Y10573" s="2">
        <v>42478</v>
      </c>
      <c r="Z10573" s="1" t="s">
        <v>19598</v>
      </c>
      <c r="AA10573" s="1" t="s">
        <v>251</v>
      </c>
      <c r="AB10573">
        <v>105.18</v>
      </c>
      <c r="AC10573" s="1" t="s">
        <v>79</v>
      </c>
      <c r="AD10573" s="1" t="s">
        <v>89</v>
      </c>
      <c r="AE10573" s="1" t="s">
        <v>110</v>
      </c>
      <c r="AF10573" s="1" t="s">
        <v>82</v>
      </c>
      <c r="AG10573" s="1" t="s">
        <v>83</v>
      </c>
      <c r="AH10573">
        <v>0</v>
      </c>
      <c r="AI10573">
        <v>1</v>
      </c>
      <c r="AJ10573">
        <v>0</v>
      </c>
      <c r="AK10573">
        <v>0</v>
      </c>
      <c r="AL10573">
        <v>0</v>
      </c>
      <c r="AM10573">
        <v>0</v>
      </c>
      <c r="AN10573">
        <v>1</v>
      </c>
      <c r="AO10573">
        <v>0</v>
      </c>
      <c r="AP10573">
        <v>1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1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1</v>
      </c>
      <c r="BI10573">
        <v>0</v>
      </c>
      <c r="BJ10573">
        <v>0</v>
      </c>
    </row>
    <row r="10574" spans="1:62" x14ac:dyDescent="0.25">
      <c r="A10574" s="1" t="s">
        <v>22582</v>
      </c>
      <c r="B10574" s="1" t="s">
        <v>182</v>
      </c>
      <c r="C10574" s="1" t="s">
        <v>22583</v>
      </c>
      <c r="D10574" s="1" t="s">
        <v>2982</v>
      </c>
      <c r="E10574" s="1" t="s">
        <v>307</v>
      </c>
      <c r="F10574" s="1" t="s">
        <v>170</v>
      </c>
      <c r="G10574" s="1" t="s">
        <v>19839</v>
      </c>
      <c r="H10574">
        <v>0</v>
      </c>
      <c r="I10574" s="1" t="s">
        <v>69</v>
      </c>
      <c r="J10574" s="1" t="s">
        <v>22584</v>
      </c>
      <c r="K10574" s="1" t="s">
        <v>22585</v>
      </c>
      <c r="L10574" s="1" t="s">
        <v>140</v>
      </c>
      <c r="M10574" s="1" t="s">
        <v>69</v>
      </c>
      <c r="N10574" s="1" t="s">
        <v>407</v>
      </c>
      <c r="O10574" s="1" t="s">
        <v>74</v>
      </c>
      <c r="P10574" s="1" t="s">
        <v>18290</v>
      </c>
      <c r="Q10574">
        <v>6011577069608991</v>
      </c>
      <c r="R10574" s="1" t="s">
        <v>69</v>
      </c>
      <c r="S10574">
        <v>14565</v>
      </c>
      <c r="T10574">
        <v>12840</v>
      </c>
      <c r="U10574" s="2">
        <v>42431</v>
      </c>
      <c r="V10574" s="2">
        <v>42431.493279097223</v>
      </c>
      <c r="W10574">
        <v>17.670000000000002</v>
      </c>
      <c r="X10574" s="1" t="s">
        <v>87</v>
      </c>
      <c r="Y10574" s="2">
        <v>42467</v>
      </c>
      <c r="Z10574" s="1" t="s">
        <v>18314</v>
      </c>
      <c r="AA10574" s="1" t="s">
        <v>251</v>
      </c>
      <c r="AB10574">
        <v>24.78</v>
      </c>
      <c r="AC10574" s="1" t="s">
        <v>79</v>
      </c>
      <c r="AD10574" s="1" t="s">
        <v>89</v>
      </c>
      <c r="AE10574" s="1" t="s">
        <v>110</v>
      </c>
      <c r="AF10574" s="1" t="s">
        <v>90</v>
      </c>
      <c r="AG10574" s="1" t="s">
        <v>83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1</v>
      </c>
      <c r="AS10574">
        <v>0</v>
      </c>
      <c r="AT10574">
        <v>1</v>
      </c>
      <c r="AU10574">
        <v>0</v>
      </c>
      <c r="AV10574">
        <v>0</v>
      </c>
      <c r="AW10574">
        <v>0</v>
      </c>
      <c r="AX10574">
        <v>1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</row>
    <row r="10575" spans="1:62" x14ac:dyDescent="0.25">
      <c r="A10575" s="1" t="s">
        <v>22582</v>
      </c>
      <c r="B10575" s="1" t="s">
        <v>182</v>
      </c>
      <c r="C10575" s="1" t="s">
        <v>22583</v>
      </c>
      <c r="D10575" s="1" t="s">
        <v>2982</v>
      </c>
      <c r="E10575" s="1" t="s">
        <v>307</v>
      </c>
      <c r="F10575" s="1" t="s">
        <v>170</v>
      </c>
      <c r="G10575" s="1" t="s">
        <v>19839</v>
      </c>
      <c r="H10575">
        <v>0</v>
      </c>
      <c r="I10575" s="1" t="s">
        <v>69</v>
      </c>
      <c r="J10575" s="1" t="s">
        <v>22584</v>
      </c>
      <c r="K10575" s="1" t="s">
        <v>22585</v>
      </c>
      <c r="L10575" s="1" t="s">
        <v>140</v>
      </c>
      <c r="M10575" s="1" t="s">
        <v>69</v>
      </c>
      <c r="N10575" s="1" t="s">
        <v>407</v>
      </c>
      <c r="O10575" s="1" t="s">
        <v>74</v>
      </c>
      <c r="P10575" s="1" t="s">
        <v>18290</v>
      </c>
      <c r="Q10575">
        <v>6011645099669901</v>
      </c>
      <c r="R10575" s="1" t="s">
        <v>69</v>
      </c>
      <c r="S10575">
        <v>14565</v>
      </c>
      <c r="T10575">
        <v>12841</v>
      </c>
      <c r="U10575" s="2">
        <v>42375</v>
      </c>
      <c r="V10575" s="2">
        <v>42375.082512037035</v>
      </c>
      <c r="W10575">
        <v>13.66</v>
      </c>
      <c r="X10575" s="1" t="s">
        <v>608</v>
      </c>
      <c r="Y10575" s="2">
        <v>42399</v>
      </c>
      <c r="Z10575" s="1" t="s">
        <v>18777</v>
      </c>
      <c r="AA10575" s="1" t="s">
        <v>251</v>
      </c>
      <c r="AB10575">
        <v>149.77000000000001</v>
      </c>
      <c r="AC10575" s="1" t="s">
        <v>79</v>
      </c>
      <c r="AD10575" s="1" t="s">
        <v>80</v>
      </c>
      <c r="AE10575" s="1" t="s">
        <v>110</v>
      </c>
      <c r="AF10575" s="1" t="s">
        <v>82</v>
      </c>
      <c r="AG10575" s="1" t="s">
        <v>83</v>
      </c>
      <c r="AH10575">
        <v>0</v>
      </c>
      <c r="AI10575">
        <v>0</v>
      </c>
      <c r="AJ10575">
        <v>1</v>
      </c>
      <c r="AK10575">
        <v>1</v>
      </c>
      <c r="AL10575">
        <v>1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1</v>
      </c>
      <c r="AY10575">
        <v>0</v>
      </c>
      <c r="AZ10575">
        <v>0</v>
      </c>
      <c r="BA10575">
        <v>0</v>
      </c>
      <c r="BB10575">
        <v>1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</row>
    <row r="10576" spans="1:62" x14ac:dyDescent="0.25">
      <c r="A10576" s="1" t="s">
        <v>22582</v>
      </c>
      <c r="B10576" s="1" t="s">
        <v>182</v>
      </c>
      <c r="C10576" s="1" t="s">
        <v>22583</v>
      </c>
      <c r="D10576" s="1" t="s">
        <v>2982</v>
      </c>
      <c r="E10576" s="1" t="s">
        <v>307</v>
      </c>
      <c r="F10576" s="1" t="s">
        <v>170</v>
      </c>
      <c r="G10576" s="1" t="s">
        <v>19839</v>
      </c>
      <c r="H10576">
        <v>0</v>
      </c>
      <c r="I10576" s="1" t="s">
        <v>69</v>
      </c>
      <c r="J10576" s="1" t="s">
        <v>22584</v>
      </c>
      <c r="K10576" s="1" t="s">
        <v>22585</v>
      </c>
      <c r="L10576" s="1" t="s">
        <v>140</v>
      </c>
      <c r="M10576" s="1" t="s">
        <v>69</v>
      </c>
      <c r="N10576" s="1" t="s">
        <v>407</v>
      </c>
      <c r="O10576" s="1" t="s">
        <v>74</v>
      </c>
      <c r="P10576" s="1" t="s">
        <v>18290</v>
      </c>
      <c r="Q10576">
        <v>6011242884026834</v>
      </c>
      <c r="R10576" s="1" t="s">
        <v>69</v>
      </c>
      <c r="S10576">
        <v>14565</v>
      </c>
      <c r="T10576">
        <v>12842</v>
      </c>
      <c r="U10576" s="2">
        <v>42410</v>
      </c>
      <c r="V10576" s="2">
        <v>42410.685506747686</v>
      </c>
      <c r="W10576">
        <v>30.75</v>
      </c>
      <c r="X10576" s="1" t="s">
        <v>131</v>
      </c>
      <c r="Y10576" s="2">
        <v>42451</v>
      </c>
      <c r="Z10576" s="1" t="s">
        <v>18487</v>
      </c>
      <c r="AA10576" s="1" t="s">
        <v>251</v>
      </c>
      <c r="AB10576">
        <v>290.25</v>
      </c>
      <c r="AC10576" s="1" t="s">
        <v>79</v>
      </c>
      <c r="AD10576" s="1" t="s">
        <v>80</v>
      </c>
      <c r="AE10576" s="1" t="s">
        <v>110</v>
      </c>
      <c r="AF10576" s="1" t="s">
        <v>111</v>
      </c>
      <c r="AG10576" s="1" t="s">
        <v>83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1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1</v>
      </c>
      <c r="AX10576">
        <v>0</v>
      </c>
      <c r="AY10576">
        <v>1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1</v>
      </c>
      <c r="BH10576">
        <v>0</v>
      </c>
      <c r="BI10576">
        <v>1</v>
      </c>
      <c r="BJ10576">
        <v>0</v>
      </c>
    </row>
    <row r="10577" spans="1:62" x14ac:dyDescent="0.25">
      <c r="A10577" s="1" t="s">
        <v>22586</v>
      </c>
      <c r="B10577" s="1" t="s">
        <v>63</v>
      </c>
      <c r="C10577" s="1" t="s">
        <v>22587</v>
      </c>
      <c r="D10577" s="1" t="s">
        <v>2982</v>
      </c>
      <c r="E10577" s="1" t="s">
        <v>307</v>
      </c>
      <c r="F10577" s="1" t="s">
        <v>170</v>
      </c>
      <c r="G10577" s="1" t="s">
        <v>15499</v>
      </c>
      <c r="H10577">
        <v>0</v>
      </c>
      <c r="I10577" s="1" t="s">
        <v>69</v>
      </c>
      <c r="J10577" s="1" t="s">
        <v>22588</v>
      </c>
      <c r="K10577" s="1" t="s">
        <v>22589</v>
      </c>
      <c r="L10577" s="1" t="s">
        <v>72</v>
      </c>
      <c r="M10577" s="1" t="s">
        <v>69</v>
      </c>
      <c r="N10577" s="1" t="s">
        <v>818</v>
      </c>
      <c r="O10577" s="1" t="s">
        <v>74</v>
      </c>
      <c r="P10577" s="1" t="s">
        <v>18290</v>
      </c>
      <c r="Q10577">
        <v>5172321236933397</v>
      </c>
      <c r="R10577" s="1" t="s">
        <v>69</v>
      </c>
      <c r="S10577">
        <v>14566</v>
      </c>
      <c r="T10577">
        <v>12843</v>
      </c>
      <c r="U10577" s="2">
        <v>42530</v>
      </c>
      <c r="V10577" s="2">
        <v>42530.727802743058</v>
      </c>
      <c r="W10577">
        <v>8.84</v>
      </c>
      <c r="X10577" s="1" t="s">
        <v>233</v>
      </c>
      <c r="Y10577" s="2">
        <v>42564</v>
      </c>
      <c r="Z10577" s="1" t="s">
        <v>18501</v>
      </c>
      <c r="AA10577" s="1" t="s">
        <v>432</v>
      </c>
      <c r="AB10577">
        <v>250.62</v>
      </c>
      <c r="AC10577" s="1" t="s">
        <v>79</v>
      </c>
      <c r="AD10577" s="1" t="s">
        <v>89</v>
      </c>
      <c r="AE10577" s="1" t="s">
        <v>125</v>
      </c>
      <c r="AF10577" s="1" t="s">
        <v>111</v>
      </c>
      <c r="AG10577" s="1" t="s">
        <v>112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1</v>
      </c>
      <c r="AR10577">
        <v>0</v>
      </c>
      <c r="AS10577">
        <v>1</v>
      </c>
      <c r="AT10577">
        <v>0</v>
      </c>
      <c r="AU10577">
        <v>0</v>
      </c>
      <c r="AV10577">
        <v>0</v>
      </c>
      <c r="AW10577">
        <v>1</v>
      </c>
      <c r="AX10577">
        <v>0</v>
      </c>
      <c r="AY10577">
        <v>0</v>
      </c>
      <c r="AZ10577">
        <v>0</v>
      </c>
      <c r="BA10577">
        <v>0</v>
      </c>
      <c r="BB10577">
        <v>1</v>
      </c>
      <c r="BC10577">
        <v>1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1</v>
      </c>
      <c r="BJ10577">
        <v>0</v>
      </c>
    </row>
    <row r="10578" spans="1:62" x14ac:dyDescent="0.25">
      <c r="A10578" s="1" t="s">
        <v>22586</v>
      </c>
      <c r="B10578" s="1" t="s">
        <v>63</v>
      </c>
      <c r="C10578" s="1" t="s">
        <v>22587</v>
      </c>
      <c r="D10578" s="1" t="s">
        <v>2982</v>
      </c>
      <c r="E10578" s="1" t="s">
        <v>307</v>
      </c>
      <c r="F10578" s="1" t="s">
        <v>170</v>
      </c>
      <c r="G10578" s="1" t="s">
        <v>15499</v>
      </c>
      <c r="H10578">
        <v>0</v>
      </c>
      <c r="I10578" s="1" t="s">
        <v>69</v>
      </c>
      <c r="J10578" s="1" t="s">
        <v>22588</v>
      </c>
      <c r="K10578" s="1" t="s">
        <v>22589</v>
      </c>
      <c r="L10578" s="1" t="s">
        <v>72</v>
      </c>
      <c r="M10578" s="1" t="s">
        <v>69</v>
      </c>
      <c r="N10578" s="1" t="s">
        <v>818</v>
      </c>
      <c r="O10578" s="1" t="s">
        <v>74</v>
      </c>
      <c r="P10578" s="1" t="s">
        <v>18290</v>
      </c>
      <c r="Q10578">
        <v>5104514064465226</v>
      </c>
      <c r="R10578" s="1" t="s">
        <v>69</v>
      </c>
      <c r="S10578">
        <v>14566</v>
      </c>
      <c r="T10578">
        <v>12844</v>
      </c>
      <c r="U10578" s="2">
        <v>42563</v>
      </c>
      <c r="V10578" s="2">
        <v>42563.281528414351</v>
      </c>
      <c r="W10578">
        <v>12.89</v>
      </c>
      <c r="X10578" s="1" t="s">
        <v>1007</v>
      </c>
      <c r="Y10578" s="2">
        <v>42602</v>
      </c>
      <c r="Z10578" s="1" t="s">
        <v>18753</v>
      </c>
      <c r="AA10578" s="1" t="s">
        <v>432</v>
      </c>
      <c r="AB10578">
        <v>198.91</v>
      </c>
      <c r="AC10578" s="1" t="s">
        <v>79</v>
      </c>
      <c r="AD10578" s="1" t="s">
        <v>80</v>
      </c>
      <c r="AE10578" s="1" t="s">
        <v>125</v>
      </c>
      <c r="AF10578" s="1" t="s">
        <v>111</v>
      </c>
      <c r="AG10578" s="1" t="s">
        <v>112</v>
      </c>
      <c r="AH10578">
        <v>1</v>
      </c>
      <c r="AI10578">
        <v>0</v>
      </c>
      <c r="AJ10578">
        <v>0</v>
      </c>
      <c r="AK10578">
        <v>0</v>
      </c>
      <c r="AL10578">
        <v>1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1</v>
      </c>
      <c r="AZ10578">
        <v>1</v>
      </c>
      <c r="BA10578">
        <v>1</v>
      </c>
      <c r="BB10578">
        <v>0</v>
      </c>
      <c r="BC10578">
        <v>1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1</v>
      </c>
    </row>
    <row r="10579" spans="1:62" x14ac:dyDescent="0.25">
      <c r="A10579" s="1" t="s">
        <v>22586</v>
      </c>
      <c r="B10579" s="1" t="s">
        <v>63</v>
      </c>
      <c r="C10579" s="1" t="s">
        <v>22587</v>
      </c>
      <c r="D10579" s="1" t="s">
        <v>2982</v>
      </c>
      <c r="E10579" s="1" t="s">
        <v>307</v>
      </c>
      <c r="F10579" s="1" t="s">
        <v>170</v>
      </c>
      <c r="G10579" s="1" t="s">
        <v>15499</v>
      </c>
      <c r="H10579">
        <v>0</v>
      </c>
      <c r="I10579" s="1" t="s">
        <v>69</v>
      </c>
      <c r="J10579" s="1" t="s">
        <v>22588</v>
      </c>
      <c r="K10579" s="1" t="s">
        <v>22589</v>
      </c>
      <c r="L10579" s="1" t="s">
        <v>72</v>
      </c>
      <c r="M10579" s="1" t="s">
        <v>69</v>
      </c>
      <c r="N10579" s="1" t="s">
        <v>818</v>
      </c>
      <c r="O10579" s="1" t="s">
        <v>74</v>
      </c>
      <c r="P10579" s="1" t="s">
        <v>18290</v>
      </c>
      <c r="Q10579">
        <v>5176563840908820</v>
      </c>
      <c r="R10579" s="1" t="s">
        <v>69</v>
      </c>
      <c r="S10579">
        <v>14566</v>
      </c>
      <c r="T10579">
        <v>12845</v>
      </c>
      <c r="U10579" s="2">
        <v>42614</v>
      </c>
      <c r="V10579" s="2">
        <v>42614.199656168981</v>
      </c>
      <c r="W10579">
        <v>23.92</v>
      </c>
      <c r="X10579" s="1" t="s">
        <v>411</v>
      </c>
      <c r="Y10579" s="2">
        <v>42648</v>
      </c>
      <c r="Z10579" s="1" t="s">
        <v>18943</v>
      </c>
      <c r="AA10579" s="1" t="s">
        <v>432</v>
      </c>
      <c r="AB10579">
        <v>168.94</v>
      </c>
      <c r="AC10579" s="1" t="s">
        <v>79</v>
      </c>
      <c r="AD10579" s="1" t="s">
        <v>80</v>
      </c>
      <c r="AE10579" s="1" t="s">
        <v>125</v>
      </c>
      <c r="AF10579" s="1" t="s">
        <v>111</v>
      </c>
      <c r="AG10579" s="1" t="s">
        <v>112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1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1</v>
      </c>
      <c r="AX10579">
        <v>0</v>
      </c>
      <c r="AY10579">
        <v>1</v>
      </c>
      <c r="AZ10579">
        <v>1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</row>
    <row r="10580" spans="1:62" x14ac:dyDescent="0.25">
      <c r="A10580" s="1" t="s">
        <v>22590</v>
      </c>
      <c r="B10580" s="1" t="s">
        <v>63</v>
      </c>
      <c r="C10580" s="1" t="s">
        <v>22591</v>
      </c>
      <c r="D10580" s="1" t="s">
        <v>2982</v>
      </c>
      <c r="E10580" s="1" t="s">
        <v>307</v>
      </c>
      <c r="F10580" s="1" t="s">
        <v>170</v>
      </c>
      <c r="G10580" s="1" t="s">
        <v>18399</v>
      </c>
      <c r="H10580">
        <v>0</v>
      </c>
      <c r="I10580" s="1" t="s">
        <v>69</v>
      </c>
      <c r="J10580" s="1" t="s">
        <v>22592</v>
      </c>
      <c r="K10580" s="1" t="s">
        <v>22593</v>
      </c>
      <c r="L10580" s="1" t="s">
        <v>140</v>
      </c>
      <c r="M10580" s="1" t="s">
        <v>69</v>
      </c>
      <c r="N10580" s="1" t="s">
        <v>157</v>
      </c>
      <c r="O10580" s="1" t="s">
        <v>74</v>
      </c>
      <c r="P10580" s="1" t="s">
        <v>18290</v>
      </c>
      <c r="Q10580">
        <v>6011856258111698</v>
      </c>
      <c r="R10580" s="1" t="s">
        <v>69</v>
      </c>
      <c r="S10580">
        <v>14567</v>
      </c>
      <c r="T10580">
        <v>12846</v>
      </c>
      <c r="U10580" s="2">
        <v>42726</v>
      </c>
      <c r="V10580" s="2">
        <v>42726.299365578707</v>
      </c>
      <c r="W10580">
        <v>18.829999999999998</v>
      </c>
      <c r="X10580" s="1" t="s">
        <v>982</v>
      </c>
      <c r="Y10580" s="2">
        <v>42385</v>
      </c>
      <c r="Z10580" s="1" t="s">
        <v>21036</v>
      </c>
      <c r="AA10580" s="1" t="s">
        <v>179</v>
      </c>
      <c r="AB10580">
        <v>44.51</v>
      </c>
      <c r="AC10580" s="1" t="s">
        <v>79</v>
      </c>
      <c r="AD10580" s="1" t="s">
        <v>80</v>
      </c>
      <c r="AE10580" s="1" t="s">
        <v>125</v>
      </c>
      <c r="AF10580" s="1" t="s">
        <v>90</v>
      </c>
      <c r="AG10580" s="1" t="s">
        <v>18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1</v>
      </c>
      <c r="AS10580">
        <v>0</v>
      </c>
      <c r="AT10580">
        <v>1</v>
      </c>
      <c r="AU10580">
        <v>1</v>
      </c>
      <c r="AV10580">
        <v>0</v>
      </c>
      <c r="AW10580">
        <v>0</v>
      </c>
      <c r="AX10580">
        <v>1</v>
      </c>
      <c r="AY10580">
        <v>0</v>
      </c>
      <c r="AZ10580">
        <v>0</v>
      </c>
      <c r="BA10580">
        <v>0</v>
      </c>
      <c r="BB10580">
        <v>1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</row>
    <row r="10581" spans="1:62" x14ac:dyDescent="0.25">
      <c r="A10581" s="1" t="s">
        <v>22590</v>
      </c>
      <c r="B10581" s="1" t="s">
        <v>63</v>
      </c>
      <c r="C10581" s="1" t="s">
        <v>22591</v>
      </c>
      <c r="D10581" s="1" t="s">
        <v>2982</v>
      </c>
      <c r="E10581" s="1" t="s">
        <v>307</v>
      </c>
      <c r="F10581" s="1" t="s">
        <v>170</v>
      </c>
      <c r="G10581" s="1" t="s">
        <v>18399</v>
      </c>
      <c r="H10581">
        <v>0</v>
      </c>
      <c r="I10581" s="1" t="s">
        <v>69</v>
      </c>
      <c r="J10581" s="1" t="s">
        <v>22592</v>
      </c>
      <c r="K10581" s="1" t="s">
        <v>22593</v>
      </c>
      <c r="L10581" s="1" t="s">
        <v>140</v>
      </c>
      <c r="M10581" s="1" t="s">
        <v>69</v>
      </c>
      <c r="N10581" s="1" t="s">
        <v>157</v>
      </c>
      <c r="O10581" s="1" t="s">
        <v>74</v>
      </c>
      <c r="P10581" s="1" t="s">
        <v>18290</v>
      </c>
      <c r="Q10581">
        <v>6011395439814045</v>
      </c>
      <c r="R10581" s="1" t="s">
        <v>69</v>
      </c>
      <c r="S10581">
        <v>14567</v>
      </c>
      <c r="T10581">
        <v>12847</v>
      </c>
      <c r="U10581" s="2">
        <v>42475</v>
      </c>
      <c r="V10581" s="2">
        <v>42475.11951488426</v>
      </c>
      <c r="W10581">
        <v>26.64</v>
      </c>
      <c r="X10581" s="1" t="s">
        <v>627</v>
      </c>
      <c r="Y10581" s="2">
        <v>42482</v>
      </c>
      <c r="Z10581" s="1" t="s">
        <v>18556</v>
      </c>
      <c r="AA10581" s="1" t="s">
        <v>179</v>
      </c>
      <c r="AB10581">
        <v>39.520000000000003</v>
      </c>
      <c r="AC10581" s="1" t="s">
        <v>79</v>
      </c>
      <c r="AD10581" s="1" t="s">
        <v>80</v>
      </c>
      <c r="AE10581" s="1" t="s">
        <v>125</v>
      </c>
      <c r="AF10581" s="1" t="s">
        <v>90</v>
      </c>
      <c r="AG10581" s="1" t="s">
        <v>18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1</v>
      </c>
      <c r="AS10581">
        <v>0</v>
      </c>
      <c r="AT10581">
        <v>1</v>
      </c>
      <c r="AU10581">
        <v>1</v>
      </c>
      <c r="AV10581">
        <v>0</v>
      </c>
      <c r="AW10581">
        <v>0</v>
      </c>
      <c r="AX10581">
        <v>1</v>
      </c>
      <c r="AY10581">
        <v>0</v>
      </c>
      <c r="AZ10581">
        <v>0</v>
      </c>
      <c r="BA10581">
        <v>0</v>
      </c>
      <c r="BB10581">
        <v>1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</row>
    <row r="10582" spans="1:62" x14ac:dyDescent="0.25">
      <c r="A10582" s="1" t="s">
        <v>22590</v>
      </c>
      <c r="B10582" s="1" t="s">
        <v>63</v>
      </c>
      <c r="C10582" s="1" t="s">
        <v>22591</v>
      </c>
      <c r="D10582" s="1" t="s">
        <v>2982</v>
      </c>
      <c r="E10582" s="1" t="s">
        <v>307</v>
      </c>
      <c r="F10582" s="1" t="s">
        <v>170</v>
      </c>
      <c r="G10582" s="1" t="s">
        <v>18399</v>
      </c>
      <c r="H10582">
        <v>0</v>
      </c>
      <c r="I10582" s="1" t="s">
        <v>69</v>
      </c>
      <c r="J10582" s="1" t="s">
        <v>22592</v>
      </c>
      <c r="K10582" s="1" t="s">
        <v>22593</v>
      </c>
      <c r="L10582" s="1" t="s">
        <v>140</v>
      </c>
      <c r="M10582" s="1" t="s">
        <v>69</v>
      </c>
      <c r="N10582" s="1" t="s">
        <v>157</v>
      </c>
      <c r="O10582" s="1" t="s">
        <v>74</v>
      </c>
      <c r="P10582" s="1" t="s">
        <v>18290</v>
      </c>
      <c r="Q10582">
        <v>6011471355992469</v>
      </c>
      <c r="R10582" s="1" t="s">
        <v>69</v>
      </c>
      <c r="S10582">
        <v>14567</v>
      </c>
      <c r="T10582">
        <v>12848</v>
      </c>
      <c r="U10582" s="2">
        <v>42702</v>
      </c>
      <c r="V10582" s="2">
        <v>42702.442286331017</v>
      </c>
      <c r="W10582">
        <v>11.15</v>
      </c>
      <c r="X10582" s="1" t="s">
        <v>301</v>
      </c>
      <c r="Y10582" s="2">
        <v>42724</v>
      </c>
      <c r="Z10582" s="1" t="s">
        <v>19879</v>
      </c>
      <c r="AA10582" s="1" t="s">
        <v>179</v>
      </c>
      <c r="AB10582">
        <v>20.170000000000002</v>
      </c>
      <c r="AC10582" s="1" t="s">
        <v>86</v>
      </c>
      <c r="AD10582" s="1" t="s">
        <v>80</v>
      </c>
      <c r="AE10582" s="1" t="s">
        <v>125</v>
      </c>
      <c r="AF10582" s="1" t="s">
        <v>90</v>
      </c>
      <c r="AG10582" s="1" t="s">
        <v>18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1</v>
      </c>
      <c r="AS10582">
        <v>0</v>
      </c>
      <c r="AT10582">
        <v>1</v>
      </c>
      <c r="AU10582">
        <v>0</v>
      </c>
      <c r="AV10582">
        <v>0</v>
      </c>
      <c r="AW10582">
        <v>0</v>
      </c>
      <c r="AX10582">
        <v>1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</row>
    <row r="10583" spans="1:62" x14ac:dyDescent="0.25">
      <c r="A10583" s="1" t="s">
        <v>22590</v>
      </c>
      <c r="B10583" s="1" t="s">
        <v>63</v>
      </c>
      <c r="C10583" s="1" t="s">
        <v>22591</v>
      </c>
      <c r="D10583" s="1" t="s">
        <v>2982</v>
      </c>
      <c r="E10583" s="1" t="s">
        <v>307</v>
      </c>
      <c r="F10583" s="1" t="s">
        <v>170</v>
      </c>
      <c r="G10583" s="1" t="s">
        <v>18399</v>
      </c>
      <c r="H10583">
        <v>0</v>
      </c>
      <c r="I10583" s="1" t="s">
        <v>69</v>
      </c>
      <c r="J10583" s="1" t="s">
        <v>22592</v>
      </c>
      <c r="K10583" s="1" t="s">
        <v>22593</v>
      </c>
      <c r="L10583" s="1" t="s">
        <v>140</v>
      </c>
      <c r="M10583" s="1" t="s">
        <v>69</v>
      </c>
      <c r="N10583" s="1" t="s">
        <v>157</v>
      </c>
      <c r="O10583" s="1" t="s">
        <v>74</v>
      </c>
      <c r="P10583" s="1" t="s">
        <v>18290</v>
      </c>
      <c r="Q10583">
        <v>6011483797848399</v>
      </c>
      <c r="R10583" s="1" t="s">
        <v>69</v>
      </c>
      <c r="S10583">
        <v>14567</v>
      </c>
      <c r="T10583">
        <v>12849</v>
      </c>
      <c r="U10583" s="2">
        <v>42544</v>
      </c>
      <c r="V10583" s="2">
        <v>42544.649716921296</v>
      </c>
      <c r="W10583">
        <v>3.72</v>
      </c>
      <c r="X10583" s="1" t="s">
        <v>350</v>
      </c>
      <c r="Y10583" s="2">
        <v>42584</v>
      </c>
      <c r="Z10583" s="1" t="s">
        <v>19285</v>
      </c>
      <c r="AA10583" s="1" t="s">
        <v>179</v>
      </c>
      <c r="AB10583">
        <v>19.649999999999999</v>
      </c>
      <c r="AC10583" s="1" t="s">
        <v>86</v>
      </c>
      <c r="AD10583" s="1" t="s">
        <v>80</v>
      </c>
      <c r="AE10583" s="1" t="s">
        <v>125</v>
      </c>
      <c r="AF10583" s="1" t="s">
        <v>90</v>
      </c>
      <c r="AG10583" s="1" t="s">
        <v>18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1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</row>
    <row r="10584" spans="1:62" x14ac:dyDescent="0.25">
      <c r="A10584" s="1" t="s">
        <v>22594</v>
      </c>
      <c r="B10584" s="1" t="s">
        <v>63</v>
      </c>
      <c r="C10584" s="1" t="s">
        <v>22595</v>
      </c>
      <c r="D10584" s="1" t="s">
        <v>2982</v>
      </c>
      <c r="E10584" s="1" t="s">
        <v>307</v>
      </c>
      <c r="F10584" s="1" t="s">
        <v>170</v>
      </c>
      <c r="G10584" s="1" t="s">
        <v>20336</v>
      </c>
      <c r="H10584">
        <v>0</v>
      </c>
      <c r="I10584" s="1" t="s">
        <v>69</v>
      </c>
      <c r="J10584" s="1" t="s">
        <v>22596</v>
      </c>
      <c r="K10584" s="1" t="s">
        <v>22597</v>
      </c>
      <c r="L10584" s="1" t="s">
        <v>247</v>
      </c>
      <c r="M10584" s="1" t="s">
        <v>69</v>
      </c>
      <c r="N10584" s="1" t="s">
        <v>574</v>
      </c>
      <c r="O10584" s="1" t="s">
        <v>74</v>
      </c>
      <c r="P10584" s="1" t="s">
        <v>18290</v>
      </c>
      <c r="Q10584">
        <v>36910928949120</v>
      </c>
      <c r="R10584" s="1" t="s">
        <v>69</v>
      </c>
      <c r="S10584">
        <v>14568</v>
      </c>
      <c r="T10584">
        <v>12850</v>
      </c>
      <c r="U10584" s="2">
        <v>42380</v>
      </c>
      <c r="V10584" s="2">
        <v>42380.922893229166</v>
      </c>
      <c r="W10584">
        <v>25.5</v>
      </c>
      <c r="X10584" s="1" t="s">
        <v>608</v>
      </c>
      <c r="Y10584" s="2">
        <v>42383</v>
      </c>
      <c r="Z10584" s="1" t="s">
        <v>18998</v>
      </c>
      <c r="AA10584" s="1" t="s">
        <v>759</v>
      </c>
      <c r="AB10584">
        <v>40.94</v>
      </c>
      <c r="AC10584" s="1" t="s">
        <v>79</v>
      </c>
      <c r="AD10584" s="1" t="s">
        <v>80</v>
      </c>
      <c r="AE10584" s="1" t="s">
        <v>125</v>
      </c>
      <c r="AF10584" s="1" t="s">
        <v>90</v>
      </c>
      <c r="AG10584" s="1" t="s">
        <v>83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1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</row>
    <row r="10585" spans="1:62" x14ac:dyDescent="0.25">
      <c r="A10585" s="1" t="s">
        <v>22598</v>
      </c>
      <c r="B10585" s="1" t="s">
        <v>182</v>
      </c>
      <c r="C10585" s="1" t="s">
        <v>22599</v>
      </c>
      <c r="D10585" s="1" t="s">
        <v>2982</v>
      </c>
      <c r="E10585" s="1" t="s">
        <v>307</v>
      </c>
      <c r="F10585" s="1" t="s">
        <v>170</v>
      </c>
      <c r="G10585" s="1" t="s">
        <v>18331</v>
      </c>
      <c r="H10585">
        <v>0</v>
      </c>
      <c r="I10585" s="1" t="s">
        <v>69</v>
      </c>
      <c r="J10585" s="1" t="s">
        <v>22600</v>
      </c>
      <c r="K10585" s="1" t="s">
        <v>22601</v>
      </c>
      <c r="L10585" s="1" t="s">
        <v>140</v>
      </c>
      <c r="M10585" s="1" t="s">
        <v>69</v>
      </c>
      <c r="N10585" s="1" t="s">
        <v>265</v>
      </c>
      <c r="O10585" s="1" t="s">
        <v>74</v>
      </c>
      <c r="P10585" s="1" t="s">
        <v>18290</v>
      </c>
      <c r="Q10585">
        <v>6011460717446645</v>
      </c>
      <c r="R10585" s="1" t="s">
        <v>69</v>
      </c>
      <c r="S10585">
        <v>14569</v>
      </c>
      <c r="T10585">
        <v>12851</v>
      </c>
      <c r="U10585" s="2">
        <v>42600</v>
      </c>
      <c r="V10585" s="2">
        <v>42600.164957939814</v>
      </c>
      <c r="W10585">
        <v>4.22</v>
      </c>
      <c r="X10585" s="1" t="s">
        <v>228</v>
      </c>
      <c r="Y10585" s="2">
        <v>42636</v>
      </c>
      <c r="Z10585" s="1" t="s">
        <v>18806</v>
      </c>
      <c r="AA10585" s="1" t="s">
        <v>1250</v>
      </c>
      <c r="AB10585">
        <v>299.41000000000003</v>
      </c>
      <c r="AC10585" s="1" t="s">
        <v>79</v>
      </c>
      <c r="AD10585" s="1" t="s">
        <v>89</v>
      </c>
      <c r="AE10585" s="1" t="s">
        <v>81</v>
      </c>
      <c r="AF10585" s="1" t="s">
        <v>111</v>
      </c>
      <c r="AG10585" s="1" t="s">
        <v>126</v>
      </c>
      <c r="AH10585">
        <v>0</v>
      </c>
      <c r="AI10585">
        <v>1</v>
      </c>
      <c r="AJ10585">
        <v>0</v>
      </c>
      <c r="AK10585">
        <v>0</v>
      </c>
      <c r="AL10585">
        <v>0</v>
      </c>
      <c r="AM10585">
        <v>1</v>
      </c>
      <c r="AN10585">
        <v>0</v>
      </c>
      <c r="AO10585">
        <v>0</v>
      </c>
      <c r="AP10585">
        <v>0</v>
      </c>
      <c r="AQ10585">
        <v>1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1</v>
      </c>
      <c r="BA10585">
        <v>0</v>
      </c>
      <c r="BB10585">
        <v>0</v>
      </c>
      <c r="BC10585">
        <v>1</v>
      </c>
      <c r="BD10585">
        <v>1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1</v>
      </c>
    </row>
    <row r="10586" spans="1:62" x14ac:dyDescent="0.25">
      <c r="A10586" s="1" t="s">
        <v>22602</v>
      </c>
      <c r="B10586" s="1" t="s">
        <v>182</v>
      </c>
      <c r="C10586" s="1" t="s">
        <v>22603</v>
      </c>
      <c r="D10586" s="1" t="s">
        <v>2982</v>
      </c>
      <c r="E10586" s="1" t="s">
        <v>307</v>
      </c>
      <c r="F10586" s="1" t="s">
        <v>170</v>
      </c>
      <c r="G10586" s="1" t="s">
        <v>2983</v>
      </c>
      <c r="H10586">
        <v>0</v>
      </c>
      <c r="I10586" s="1" t="s">
        <v>69</v>
      </c>
      <c r="J10586" s="1" t="s">
        <v>22604</v>
      </c>
      <c r="K10586" s="1" t="s">
        <v>22605</v>
      </c>
      <c r="L10586" s="1" t="s">
        <v>72</v>
      </c>
      <c r="M10586" s="1" t="s">
        <v>69</v>
      </c>
      <c r="N10586" s="1" t="s">
        <v>429</v>
      </c>
      <c r="O10586" s="1" t="s">
        <v>74</v>
      </c>
      <c r="P10586" s="1" t="s">
        <v>18290</v>
      </c>
      <c r="Q10586">
        <v>5163883235612323</v>
      </c>
      <c r="R10586" s="1" t="s">
        <v>69</v>
      </c>
      <c r="S10586">
        <v>14570</v>
      </c>
      <c r="T10586">
        <v>12852</v>
      </c>
      <c r="U10586" s="2">
        <v>42388</v>
      </c>
      <c r="V10586" s="2">
        <v>42388.87272521991</v>
      </c>
      <c r="W10586">
        <v>19.96</v>
      </c>
      <c r="X10586" s="1" t="s">
        <v>146</v>
      </c>
      <c r="Y10586" s="2">
        <v>42404</v>
      </c>
      <c r="Z10586" s="1" t="s">
        <v>18732</v>
      </c>
      <c r="AA10586" s="1" t="s">
        <v>202</v>
      </c>
      <c r="AB10586">
        <v>97.88</v>
      </c>
      <c r="AC10586" s="1" t="s">
        <v>79</v>
      </c>
      <c r="AD10586" s="1" t="s">
        <v>89</v>
      </c>
      <c r="AE10586" s="1" t="s">
        <v>81</v>
      </c>
      <c r="AF10586" s="1" t="s">
        <v>82</v>
      </c>
      <c r="AG10586" s="1" t="s">
        <v>126</v>
      </c>
      <c r="AH10586">
        <v>1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1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1</v>
      </c>
      <c r="AZ10586">
        <v>0</v>
      </c>
      <c r="BA10586">
        <v>1</v>
      </c>
      <c r="BB10586">
        <v>0</v>
      </c>
      <c r="BC10586">
        <v>0</v>
      </c>
      <c r="BD10586">
        <v>0</v>
      </c>
      <c r="BE10586">
        <v>1</v>
      </c>
      <c r="BF10586">
        <v>0</v>
      </c>
      <c r="BG10586">
        <v>0</v>
      </c>
      <c r="BH10586">
        <v>0</v>
      </c>
      <c r="BI10586">
        <v>0</v>
      </c>
      <c r="BJ10586">
        <v>1</v>
      </c>
    </row>
    <row r="10587" spans="1:62" x14ac:dyDescent="0.25">
      <c r="A10587" s="1" t="s">
        <v>22602</v>
      </c>
      <c r="B10587" s="1" t="s">
        <v>182</v>
      </c>
      <c r="C10587" s="1" t="s">
        <v>22603</v>
      </c>
      <c r="D10587" s="1" t="s">
        <v>2982</v>
      </c>
      <c r="E10587" s="1" t="s">
        <v>307</v>
      </c>
      <c r="F10587" s="1" t="s">
        <v>170</v>
      </c>
      <c r="G10587" s="1" t="s">
        <v>2983</v>
      </c>
      <c r="H10587">
        <v>0</v>
      </c>
      <c r="I10587" s="1" t="s">
        <v>69</v>
      </c>
      <c r="J10587" s="1" t="s">
        <v>22604</v>
      </c>
      <c r="K10587" s="1" t="s">
        <v>22605</v>
      </c>
      <c r="L10587" s="1" t="s">
        <v>72</v>
      </c>
      <c r="M10587" s="1" t="s">
        <v>69</v>
      </c>
      <c r="N10587" s="1" t="s">
        <v>429</v>
      </c>
      <c r="O10587" s="1" t="s">
        <v>74</v>
      </c>
      <c r="P10587" s="1" t="s">
        <v>18290</v>
      </c>
      <c r="Q10587">
        <v>5183815288382707</v>
      </c>
      <c r="R10587" s="1" t="s">
        <v>69</v>
      </c>
      <c r="S10587">
        <v>14570</v>
      </c>
      <c r="T10587">
        <v>12853</v>
      </c>
      <c r="U10587" s="2">
        <v>42578</v>
      </c>
      <c r="V10587" s="2">
        <v>42578.935118333335</v>
      </c>
      <c r="W10587">
        <v>22.15</v>
      </c>
      <c r="X10587" s="1" t="s">
        <v>394</v>
      </c>
      <c r="Y10587" s="2">
        <v>42605</v>
      </c>
      <c r="Z10587" s="1" t="s">
        <v>20813</v>
      </c>
      <c r="AA10587" s="1" t="s">
        <v>202</v>
      </c>
      <c r="AB10587">
        <v>142.86000000000001</v>
      </c>
      <c r="AC10587" s="1" t="s">
        <v>79</v>
      </c>
      <c r="AD10587" s="1" t="s">
        <v>89</v>
      </c>
      <c r="AE10587" s="1" t="s">
        <v>81</v>
      </c>
      <c r="AF10587" s="1" t="s">
        <v>82</v>
      </c>
      <c r="AG10587" s="1" t="s">
        <v>126</v>
      </c>
      <c r="AH10587">
        <v>0</v>
      </c>
      <c r="AI10587">
        <v>1</v>
      </c>
      <c r="AJ10587">
        <v>0</v>
      </c>
      <c r="AK10587">
        <v>0</v>
      </c>
      <c r="AL10587">
        <v>1</v>
      </c>
      <c r="AM10587">
        <v>0</v>
      </c>
      <c r="AN10587">
        <v>0</v>
      </c>
      <c r="AO10587">
        <v>0</v>
      </c>
      <c r="AP10587">
        <v>1</v>
      </c>
      <c r="AQ10587">
        <v>0</v>
      </c>
      <c r="AR10587">
        <v>1</v>
      </c>
      <c r="AS10587">
        <v>1</v>
      </c>
      <c r="AT10587">
        <v>1</v>
      </c>
      <c r="AU10587">
        <v>1</v>
      </c>
      <c r="AV10587">
        <v>0</v>
      </c>
      <c r="AW10587">
        <v>0</v>
      </c>
      <c r="AX10587">
        <v>1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</row>
    <row r="10588" spans="1:62" x14ac:dyDescent="0.25">
      <c r="A10588" s="1" t="s">
        <v>22602</v>
      </c>
      <c r="B10588" s="1" t="s">
        <v>182</v>
      </c>
      <c r="C10588" s="1" t="s">
        <v>22603</v>
      </c>
      <c r="D10588" s="1" t="s">
        <v>2982</v>
      </c>
      <c r="E10588" s="1" t="s">
        <v>307</v>
      </c>
      <c r="F10588" s="1" t="s">
        <v>170</v>
      </c>
      <c r="G10588" s="1" t="s">
        <v>2983</v>
      </c>
      <c r="H10588">
        <v>0</v>
      </c>
      <c r="I10588" s="1" t="s">
        <v>69</v>
      </c>
      <c r="J10588" s="1" t="s">
        <v>22604</v>
      </c>
      <c r="K10588" s="1" t="s">
        <v>22605</v>
      </c>
      <c r="L10588" s="1" t="s">
        <v>72</v>
      </c>
      <c r="M10588" s="1" t="s">
        <v>69</v>
      </c>
      <c r="N10588" s="1" t="s">
        <v>429</v>
      </c>
      <c r="O10588" s="1" t="s">
        <v>74</v>
      </c>
      <c r="P10588" s="1" t="s">
        <v>18290</v>
      </c>
      <c r="Q10588">
        <v>5180325017828221</v>
      </c>
      <c r="R10588" s="1" t="s">
        <v>69</v>
      </c>
      <c r="S10588">
        <v>14570</v>
      </c>
      <c r="T10588">
        <v>12854</v>
      </c>
      <c r="U10588" s="2">
        <v>42553</v>
      </c>
      <c r="V10588" s="2">
        <v>42553.059961018516</v>
      </c>
      <c r="W10588">
        <v>20.94</v>
      </c>
      <c r="X10588" s="1" t="s">
        <v>248</v>
      </c>
      <c r="Y10588" s="2">
        <v>42558</v>
      </c>
      <c r="Z10588" s="1" t="s">
        <v>18595</v>
      </c>
      <c r="AA10588" s="1" t="s">
        <v>202</v>
      </c>
      <c r="AB10588">
        <v>178.08</v>
      </c>
      <c r="AC10588" s="1" t="s">
        <v>147</v>
      </c>
      <c r="AD10588" s="1" t="s">
        <v>89</v>
      </c>
      <c r="AE10588" s="1" t="s">
        <v>81</v>
      </c>
      <c r="AF10588" s="1" t="s">
        <v>111</v>
      </c>
      <c r="AG10588" s="1" t="s">
        <v>126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1</v>
      </c>
      <c r="AP10588">
        <v>0</v>
      </c>
      <c r="AQ10588">
        <v>1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1</v>
      </c>
      <c r="AZ10588">
        <v>1</v>
      </c>
      <c r="BA10588">
        <v>0</v>
      </c>
      <c r="BB10588">
        <v>0</v>
      </c>
      <c r="BC10588">
        <v>1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</row>
    <row r="10589" spans="1:62" x14ac:dyDescent="0.25">
      <c r="A10589" s="1" t="s">
        <v>22602</v>
      </c>
      <c r="B10589" s="1" t="s">
        <v>182</v>
      </c>
      <c r="C10589" s="1" t="s">
        <v>22603</v>
      </c>
      <c r="D10589" s="1" t="s">
        <v>2982</v>
      </c>
      <c r="E10589" s="1" t="s">
        <v>307</v>
      </c>
      <c r="F10589" s="1" t="s">
        <v>170</v>
      </c>
      <c r="G10589" s="1" t="s">
        <v>2983</v>
      </c>
      <c r="H10589">
        <v>0</v>
      </c>
      <c r="I10589" s="1" t="s">
        <v>69</v>
      </c>
      <c r="J10589" s="1" t="s">
        <v>22604</v>
      </c>
      <c r="K10589" s="1" t="s">
        <v>22605</v>
      </c>
      <c r="L10589" s="1" t="s">
        <v>72</v>
      </c>
      <c r="M10589" s="1" t="s">
        <v>69</v>
      </c>
      <c r="N10589" s="1" t="s">
        <v>429</v>
      </c>
      <c r="O10589" s="1" t="s">
        <v>74</v>
      </c>
      <c r="P10589" s="1" t="s">
        <v>18290</v>
      </c>
      <c r="Q10589">
        <v>5156396494997409</v>
      </c>
      <c r="R10589" s="1" t="s">
        <v>69</v>
      </c>
      <c r="S10589">
        <v>14570</v>
      </c>
      <c r="T10589">
        <v>12855</v>
      </c>
      <c r="U10589" s="2">
        <v>42661</v>
      </c>
      <c r="V10589" s="2">
        <v>42661.692747222223</v>
      </c>
      <c r="W10589">
        <v>27.93</v>
      </c>
      <c r="X10589" s="1" t="s">
        <v>816</v>
      </c>
      <c r="Y10589" s="2">
        <v>42676</v>
      </c>
      <c r="Z10589" s="1" t="s">
        <v>18639</v>
      </c>
      <c r="AA10589" s="1" t="s">
        <v>202</v>
      </c>
      <c r="AB10589">
        <v>234.72</v>
      </c>
      <c r="AC10589" s="1" t="s">
        <v>128</v>
      </c>
      <c r="AD10589" s="1" t="s">
        <v>89</v>
      </c>
      <c r="AE10589" s="1" t="s">
        <v>81</v>
      </c>
      <c r="AF10589" s="1" t="s">
        <v>111</v>
      </c>
      <c r="AG10589" s="1" t="s">
        <v>126</v>
      </c>
      <c r="AH10589">
        <v>0</v>
      </c>
      <c r="AI10589">
        <v>0</v>
      </c>
      <c r="AJ10589">
        <v>0</v>
      </c>
      <c r="AK10589">
        <v>1</v>
      </c>
      <c r="AL10589">
        <v>1</v>
      </c>
      <c r="AM10589">
        <v>0</v>
      </c>
      <c r="AN10589">
        <v>0</v>
      </c>
      <c r="AO10589">
        <v>0</v>
      </c>
      <c r="AP10589">
        <v>0</v>
      </c>
      <c r="AQ10589">
        <v>1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1</v>
      </c>
      <c r="AX10589">
        <v>0</v>
      </c>
      <c r="AY10589">
        <v>0</v>
      </c>
      <c r="AZ10589">
        <v>1</v>
      </c>
      <c r="BA10589">
        <v>1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1</v>
      </c>
    </row>
    <row r="10590" spans="1:62" x14ac:dyDescent="0.25">
      <c r="A10590" s="1" t="s">
        <v>22602</v>
      </c>
      <c r="B10590" s="1" t="s">
        <v>182</v>
      </c>
      <c r="C10590" s="1" t="s">
        <v>22603</v>
      </c>
      <c r="D10590" s="1" t="s">
        <v>2982</v>
      </c>
      <c r="E10590" s="1" t="s">
        <v>307</v>
      </c>
      <c r="F10590" s="1" t="s">
        <v>170</v>
      </c>
      <c r="G10590" s="1" t="s">
        <v>2983</v>
      </c>
      <c r="H10590">
        <v>0</v>
      </c>
      <c r="I10590" s="1" t="s">
        <v>69</v>
      </c>
      <c r="J10590" s="1" t="s">
        <v>22604</v>
      </c>
      <c r="K10590" s="1" t="s">
        <v>22605</v>
      </c>
      <c r="L10590" s="1" t="s">
        <v>72</v>
      </c>
      <c r="M10590" s="1" t="s">
        <v>69</v>
      </c>
      <c r="N10590" s="1" t="s">
        <v>429</v>
      </c>
      <c r="O10590" s="1" t="s">
        <v>74</v>
      </c>
      <c r="P10590" s="1" t="s">
        <v>18290</v>
      </c>
      <c r="Q10590">
        <v>5152953513688114</v>
      </c>
      <c r="R10590" s="1" t="s">
        <v>69</v>
      </c>
      <c r="S10590">
        <v>14570</v>
      </c>
      <c r="T10590">
        <v>12856</v>
      </c>
      <c r="U10590" s="2">
        <v>42727</v>
      </c>
      <c r="V10590" s="2">
        <v>42727.757965729164</v>
      </c>
      <c r="W10590">
        <v>30.86</v>
      </c>
      <c r="X10590" s="1" t="s">
        <v>375</v>
      </c>
      <c r="Y10590" s="2">
        <v>42400</v>
      </c>
      <c r="Z10590" s="1" t="s">
        <v>19394</v>
      </c>
      <c r="AA10590" s="1" t="s">
        <v>202</v>
      </c>
      <c r="AB10590">
        <v>133.69</v>
      </c>
      <c r="AC10590" s="1" t="s">
        <v>79</v>
      </c>
      <c r="AD10590" s="1" t="s">
        <v>89</v>
      </c>
      <c r="AE10590" s="1" t="s">
        <v>81</v>
      </c>
      <c r="AF10590" s="1" t="s">
        <v>82</v>
      </c>
      <c r="AG10590" s="1" t="s">
        <v>126</v>
      </c>
      <c r="AH10590">
        <v>0</v>
      </c>
      <c r="AI10590">
        <v>0</v>
      </c>
      <c r="AJ10590">
        <v>0</v>
      </c>
      <c r="AK10590">
        <v>0</v>
      </c>
      <c r="AL10590">
        <v>1</v>
      </c>
      <c r="AM10590">
        <v>0</v>
      </c>
      <c r="AN10590">
        <v>1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1</v>
      </c>
      <c r="AY10590">
        <v>0</v>
      </c>
      <c r="AZ10590">
        <v>0</v>
      </c>
      <c r="BA10590">
        <v>1</v>
      </c>
      <c r="BB10590">
        <v>1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1</v>
      </c>
      <c r="BI10590">
        <v>0</v>
      </c>
      <c r="BJ10590">
        <v>0</v>
      </c>
    </row>
    <row r="10591" spans="1:62" x14ac:dyDescent="0.25">
      <c r="A10591" s="1" t="s">
        <v>22606</v>
      </c>
      <c r="B10591" s="1" t="s">
        <v>63</v>
      </c>
      <c r="C10591" s="1" t="s">
        <v>22607</v>
      </c>
      <c r="D10591" s="1" t="s">
        <v>2982</v>
      </c>
      <c r="E10591" s="1" t="s">
        <v>307</v>
      </c>
      <c r="F10591" s="1" t="s">
        <v>170</v>
      </c>
      <c r="G10591" s="1" t="s">
        <v>18836</v>
      </c>
      <c r="H10591">
        <v>0</v>
      </c>
      <c r="I10591" s="1" t="s">
        <v>69</v>
      </c>
      <c r="J10591" s="1" t="s">
        <v>22608</v>
      </c>
      <c r="K10591" s="1" t="s">
        <v>22609</v>
      </c>
      <c r="L10591" s="1" t="s">
        <v>174</v>
      </c>
      <c r="M10591" s="1" t="s">
        <v>69</v>
      </c>
      <c r="N10591" s="1" t="s">
        <v>1274</v>
      </c>
      <c r="O10591" s="1" t="s">
        <v>74</v>
      </c>
      <c r="P10591" s="1" t="s">
        <v>18290</v>
      </c>
      <c r="Q10591">
        <v>341352730281371</v>
      </c>
      <c r="R10591" s="1" t="s">
        <v>69</v>
      </c>
      <c r="S10591">
        <v>14571</v>
      </c>
      <c r="T10591">
        <v>12857</v>
      </c>
      <c r="U10591" s="2">
        <v>42485</v>
      </c>
      <c r="V10591" s="2">
        <v>42485.450588912034</v>
      </c>
      <c r="W10591">
        <v>21.4</v>
      </c>
      <c r="X10591" s="1" t="s">
        <v>164</v>
      </c>
      <c r="Y10591" s="2">
        <v>42496</v>
      </c>
      <c r="Z10591" s="1" t="s">
        <v>22338</v>
      </c>
      <c r="AA10591" s="1" t="s">
        <v>109</v>
      </c>
      <c r="AB10591">
        <v>14.02</v>
      </c>
      <c r="AC10591" s="1" t="s">
        <v>79</v>
      </c>
      <c r="AD10591" s="1" t="s">
        <v>89</v>
      </c>
      <c r="AE10591" s="1" t="s">
        <v>110</v>
      </c>
      <c r="AF10591" s="1" t="s">
        <v>90</v>
      </c>
      <c r="AG10591" s="1" t="s">
        <v>112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1</v>
      </c>
      <c r="AV10591">
        <v>0</v>
      </c>
      <c r="AW10591">
        <v>0</v>
      </c>
      <c r="AX10591">
        <v>1</v>
      </c>
      <c r="AY10591">
        <v>0</v>
      </c>
      <c r="AZ10591">
        <v>0</v>
      </c>
      <c r="BA10591">
        <v>0</v>
      </c>
      <c r="BB10591">
        <v>1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</row>
    <row r="10592" spans="1:62" x14ac:dyDescent="0.25">
      <c r="A10592" s="1" t="s">
        <v>22606</v>
      </c>
      <c r="B10592" s="1" t="s">
        <v>63</v>
      </c>
      <c r="C10592" s="1" t="s">
        <v>22607</v>
      </c>
      <c r="D10592" s="1" t="s">
        <v>2982</v>
      </c>
      <c r="E10592" s="1" t="s">
        <v>307</v>
      </c>
      <c r="F10592" s="1" t="s">
        <v>170</v>
      </c>
      <c r="G10592" s="1" t="s">
        <v>18836</v>
      </c>
      <c r="H10592">
        <v>0</v>
      </c>
      <c r="I10592" s="1" t="s">
        <v>69</v>
      </c>
      <c r="J10592" s="1" t="s">
        <v>22608</v>
      </c>
      <c r="K10592" s="1" t="s">
        <v>22609</v>
      </c>
      <c r="L10592" s="1" t="s">
        <v>174</v>
      </c>
      <c r="M10592" s="1" t="s">
        <v>69</v>
      </c>
      <c r="N10592" s="1" t="s">
        <v>1274</v>
      </c>
      <c r="O10592" s="1" t="s">
        <v>74</v>
      </c>
      <c r="P10592" s="1" t="s">
        <v>18290</v>
      </c>
      <c r="Q10592">
        <v>345939554167144</v>
      </c>
      <c r="R10592" s="1" t="s">
        <v>69</v>
      </c>
      <c r="S10592">
        <v>14571</v>
      </c>
      <c r="T10592">
        <v>12858</v>
      </c>
      <c r="U10592" s="2">
        <v>42595</v>
      </c>
      <c r="V10592" s="2">
        <v>42595.240008333334</v>
      </c>
      <c r="W10592">
        <v>29.8</v>
      </c>
      <c r="X10592" s="1" t="s">
        <v>411</v>
      </c>
      <c r="Y10592" s="2">
        <v>42639</v>
      </c>
      <c r="Z10592" s="1" t="s">
        <v>18417</v>
      </c>
      <c r="AA10592" s="1" t="s">
        <v>109</v>
      </c>
      <c r="AB10592">
        <v>285.51</v>
      </c>
      <c r="AC10592" s="1" t="s">
        <v>128</v>
      </c>
      <c r="AD10592" s="1" t="s">
        <v>80</v>
      </c>
      <c r="AE10592" s="1" t="s">
        <v>110</v>
      </c>
      <c r="AF10592" s="1" t="s">
        <v>111</v>
      </c>
      <c r="AG10592" s="1" t="s">
        <v>112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1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1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1</v>
      </c>
      <c r="BH10592">
        <v>0</v>
      </c>
      <c r="BI10592">
        <v>1</v>
      </c>
      <c r="BJ10592">
        <v>0</v>
      </c>
    </row>
    <row r="10593" spans="1:62" x14ac:dyDescent="0.25">
      <c r="A10593" s="1" t="s">
        <v>22606</v>
      </c>
      <c r="B10593" s="1" t="s">
        <v>63</v>
      </c>
      <c r="C10593" s="1" t="s">
        <v>22607</v>
      </c>
      <c r="D10593" s="1" t="s">
        <v>2982</v>
      </c>
      <c r="E10593" s="1" t="s">
        <v>307</v>
      </c>
      <c r="F10593" s="1" t="s">
        <v>170</v>
      </c>
      <c r="G10593" s="1" t="s">
        <v>18836</v>
      </c>
      <c r="H10593">
        <v>0</v>
      </c>
      <c r="I10593" s="1" t="s">
        <v>69</v>
      </c>
      <c r="J10593" s="1" t="s">
        <v>22608</v>
      </c>
      <c r="K10593" s="1" t="s">
        <v>22609</v>
      </c>
      <c r="L10593" s="1" t="s">
        <v>174</v>
      </c>
      <c r="M10593" s="1" t="s">
        <v>69</v>
      </c>
      <c r="N10593" s="1" t="s">
        <v>1274</v>
      </c>
      <c r="O10593" s="1" t="s">
        <v>74</v>
      </c>
      <c r="P10593" s="1" t="s">
        <v>18290</v>
      </c>
      <c r="Q10593">
        <v>340929769967624</v>
      </c>
      <c r="R10593" s="1" t="s">
        <v>69</v>
      </c>
      <c r="S10593">
        <v>14571</v>
      </c>
      <c r="T10593">
        <v>12859</v>
      </c>
      <c r="U10593" s="2">
        <v>42695</v>
      </c>
      <c r="V10593" s="2">
        <v>42695.172319641206</v>
      </c>
      <c r="W10593">
        <v>2.34</v>
      </c>
      <c r="X10593" s="1" t="s">
        <v>298</v>
      </c>
      <c r="Y10593" s="2">
        <v>42711</v>
      </c>
      <c r="Z10593" s="1" t="s">
        <v>19228</v>
      </c>
      <c r="AA10593" s="1" t="s">
        <v>109</v>
      </c>
      <c r="AB10593">
        <v>249.33</v>
      </c>
      <c r="AC10593" s="1" t="s">
        <v>79</v>
      </c>
      <c r="AD10593" s="1" t="s">
        <v>80</v>
      </c>
      <c r="AE10593" s="1" t="s">
        <v>110</v>
      </c>
      <c r="AF10593" s="1" t="s">
        <v>111</v>
      </c>
      <c r="AG10593" s="1" t="s">
        <v>112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1</v>
      </c>
      <c r="AX10593">
        <v>0</v>
      </c>
      <c r="AY10593">
        <v>0</v>
      </c>
      <c r="AZ10593">
        <v>1</v>
      </c>
      <c r="BA10593">
        <v>0</v>
      </c>
      <c r="BB10593">
        <v>0</v>
      </c>
      <c r="BC10593">
        <v>1</v>
      </c>
      <c r="BD10593">
        <v>0</v>
      </c>
      <c r="BE10593">
        <v>0</v>
      </c>
      <c r="BF10593">
        <v>0</v>
      </c>
      <c r="BG10593">
        <v>1</v>
      </c>
      <c r="BH10593">
        <v>0</v>
      </c>
      <c r="BI10593">
        <v>0</v>
      </c>
      <c r="BJ10593">
        <v>0</v>
      </c>
    </row>
    <row r="10594" spans="1:62" x14ac:dyDescent="0.25">
      <c r="A10594" s="1" t="s">
        <v>22606</v>
      </c>
      <c r="B10594" s="1" t="s">
        <v>63</v>
      </c>
      <c r="C10594" s="1" t="s">
        <v>22607</v>
      </c>
      <c r="D10594" s="1" t="s">
        <v>2982</v>
      </c>
      <c r="E10594" s="1" t="s">
        <v>307</v>
      </c>
      <c r="F10594" s="1" t="s">
        <v>170</v>
      </c>
      <c r="G10594" s="1" t="s">
        <v>18836</v>
      </c>
      <c r="H10594">
        <v>0</v>
      </c>
      <c r="I10594" s="1" t="s">
        <v>69</v>
      </c>
      <c r="J10594" s="1" t="s">
        <v>22608</v>
      </c>
      <c r="K10594" s="1" t="s">
        <v>22609</v>
      </c>
      <c r="L10594" s="1" t="s">
        <v>174</v>
      </c>
      <c r="M10594" s="1" t="s">
        <v>69</v>
      </c>
      <c r="N10594" s="1" t="s">
        <v>1274</v>
      </c>
      <c r="O10594" s="1" t="s">
        <v>74</v>
      </c>
      <c r="P10594" s="1" t="s">
        <v>18290</v>
      </c>
      <c r="Q10594">
        <v>370890509185757</v>
      </c>
      <c r="R10594" s="1" t="s">
        <v>69</v>
      </c>
      <c r="S10594">
        <v>14571</v>
      </c>
      <c r="T10594">
        <v>12860</v>
      </c>
      <c r="U10594" s="2">
        <v>42466</v>
      </c>
      <c r="V10594" s="2">
        <v>42466.167474525464</v>
      </c>
      <c r="W10594">
        <v>16.690000000000001</v>
      </c>
      <c r="X10594" s="1" t="s">
        <v>313</v>
      </c>
      <c r="Y10594" s="2">
        <v>42510</v>
      </c>
      <c r="Z10594" s="1" t="s">
        <v>19342</v>
      </c>
      <c r="AA10594" s="1" t="s">
        <v>109</v>
      </c>
      <c r="AB10594">
        <v>158.87</v>
      </c>
      <c r="AC10594" s="1" t="s">
        <v>79</v>
      </c>
      <c r="AD10594" s="1" t="s">
        <v>89</v>
      </c>
      <c r="AE10594" s="1" t="s">
        <v>110</v>
      </c>
      <c r="AF10594" s="1" t="s">
        <v>111</v>
      </c>
      <c r="AG10594" s="1" t="s">
        <v>112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1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1</v>
      </c>
      <c r="AZ10594">
        <v>1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1</v>
      </c>
      <c r="BH10594">
        <v>0</v>
      </c>
      <c r="BI10594">
        <v>0</v>
      </c>
      <c r="BJ10594">
        <v>0</v>
      </c>
    </row>
    <row r="10595" spans="1:62" x14ac:dyDescent="0.25">
      <c r="A10595" s="1" t="s">
        <v>22610</v>
      </c>
      <c r="B10595" s="1" t="s">
        <v>329</v>
      </c>
      <c r="C10595" s="1" t="s">
        <v>22611</v>
      </c>
      <c r="D10595" s="1" t="s">
        <v>2982</v>
      </c>
      <c r="E10595" s="1" t="s">
        <v>307</v>
      </c>
      <c r="F10595" s="1" t="s">
        <v>170</v>
      </c>
      <c r="G10595" s="1" t="s">
        <v>18458</v>
      </c>
      <c r="H10595">
        <v>0</v>
      </c>
      <c r="I10595" s="1" t="s">
        <v>69</v>
      </c>
      <c r="J10595" s="1" t="s">
        <v>22612</v>
      </c>
      <c r="K10595" s="1" t="s">
        <v>22613</v>
      </c>
      <c r="L10595" s="1" t="s">
        <v>72</v>
      </c>
      <c r="M10595" s="1" t="s">
        <v>69</v>
      </c>
      <c r="N10595" s="1" t="s">
        <v>513</v>
      </c>
      <c r="O10595" s="1" t="s">
        <v>74</v>
      </c>
      <c r="P10595" s="1" t="s">
        <v>18290</v>
      </c>
      <c r="Q10595">
        <v>5185646703893533</v>
      </c>
      <c r="R10595" s="1" t="s">
        <v>69</v>
      </c>
      <c r="S10595">
        <v>14572</v>
      </c>
      <c r="T10595">
        <v>12861</v>
      </c>
      <c r="U10595" s="2">
        <v>42565</v>
      </c>
      <c r="V10595" s="2">
        <v>42565.347928692128</v>
      </c>
      <c r="W10595">
        <v>8.3000000000000007</v>
      </c>
      <c r="X10595" s="1" t="s">
        <v>838</v>
      </c>
      <c r="Y10595" s="2">
        <v>42601</v>
      </c>
      <c r="Z10595" s="1" t="s">
        <v>19676</v>
      </c>
      <c r="AA10595" s="1" t="s">
        <v>667</v>
      </c>
      <c r="AB10595">
        <v>31.53</v>
      </c>
      <c r="AC10595" s="1" t="s">
        <v>79</v>
      </c>
      <c r="AD10595" s="1" t="s">
        <v>80</v>
      </c>
      <c r="AE10595" s="1" t="s">
        <v>125</v>
      </c>
      <c r="AF10595" s="1" t="s">
        <v>90</v>
      </c>
      <c r="AG10595" s="1" t="s">
        <v>180</v>
      </c>
      <c r="AH10595">
        <v>0</v>
      </c>
      <c r="AI10595">
        <v>1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1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</row>
    <row r="10596" spans="1:62" x14ac:dyDescent="0.25">
      <c r="A10596" s="1" t="s">
        <v>22610</v>
      </c>
      <c r="B10596" s="1" t="s">
        <v>329</v>
      </c>
      <c r="C10596" s="1" t="s">
        <v>22611</v>
      </c>
      <c r="D10596" s="1" t="s">
        <v>2982</v>
      </c>
      <c r="E10596" s="1" t="s">
        <v>307</v>
      </c>
      <c r="F10596" s="1" t="s">
        <v>170</v>
      </c>
      <c r="G10596" s="1" t="s">
        <v>18458</v>
      </c>
      <c r="H10596">
        <v>0</v>
      </c>
      <c r="I10596" s="1" t="s">
        <v>69</v>
      </c>
      <c r="J10596" s="1" t="s">
        <v>22612</v>
      </c>
      <c r="K10596" s="1" t="s">
        <v>22613</v>
      </c>
      <c r="L10596" s="1" t="s">
        <v>72</v>
      </c>
      <c r="M10596" s="1" t="s">
        <v>69</v>
      </c>
      <c r="N10596" s="1" t="s">
        <v>513</v>
      </c>
      <c r="O10596" s="1" t="s">
        <v>74</v>
      </c>
      <c r="P10596" s="1" t="s">
        <v>18290</v>
      </c>
      <c r="Q10596">
        <v>5199503682721694</v>
      </c>
      <c r="R10596" s="1" t="s">
        <v>69</v>
      </c>
      <c r="S10596">
        <v>14572</v>
      </c>
      <c r="T10596">
        <v>12862</v>
      </c>
      <c r="U10596" s="2">
        <v>42515</v>
      </c>
      <c r="V10596" s="2">
        <v>42515.25163471065</v>
      </c>
      <c r="W10596">
        <v>13.88</v>
      </c>
      <c r="X10596" s="1" t="s">
        <v>408</v>
      </c>
      <c r="Y10596" s="2">
        <v>42532</v>
      </c>
      <c r="Z10596" s="1" t="s">
        <v>19003</v>
      </c>
      <c r="AA10596" s="1" t="s">
        <v>667</v>
      </c>
      <c r="AB10596">
        <v>39.29</v>
      </c>
      <c r="AC10596" s="1" t="s">
        <v>147</v>
      </c>
      <c r="AD10596" s="1" t="s">
        <v>80</v>
      </c>
      <c r="AE10596" s="1" t="s">
        <v>125</v>
      </c>
      <c r="AF10596" s="1" t="s">
        <v>90</v>
      </c>
      <c r="AG10596" s="1" t="s">
        <v>180</v>
      </c>
      <c r="AH10596">
        <v>0</v>
      </c>
      <c r="AI10596">
        <v>0</v>
      </c>
      <c r="AJ10596">
        <v>1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1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</row>
    <row r="10597" spans="1:62" x14ac:dyDescent="0.25">
      <c r="A10597" s="1" t="s">
        <v>22610</v>
      </c>
      <c r="B10597" s="1" t="s">
        <v>329</v>
      </c>
      <c r="C10597" s="1" t="s">
        <v>22611</v>
      </c>
      <c r="D10597" s="1" t="s">
        <v>2982</v>
      </c>
      <c r="E10597" s="1" t="s">
        <v>307</v>
      </c>
      <c r="F10597" s="1" t="s">
        <v>170</v>
      </c>
      <c r="G10597" s="1" t="s">
        <v>18458</v>
      </c>
      <c r="H10597">
        <v>0</v>
      </c>
      <c r="I10597" s="1" t="s">
        <v>69</v>
      </c>
      <c r="J10597" s="1" t="s">
        <v>22612</v>
      </c>
      <c r="K10597" s="1" t="s">
        <v>22613</v>
      </c>
      <c r="L10597" s="1" t="s">
        <v>72</v>
      </c>
      <c r="M10597" s="1" t="s">
        <v>69</v>
      </c>
      <c r="N10597" s="1" t="s">
        <v>513</v>
      </c>
      <c r="O10597" s="1" t="s">
        <v>74</v>
      </c>
      <c r="P10597" s="1" t="s">
        <v>18290</v>
      </c>
      <c r="Q10597">
        <v>5182827330668703</v>
      </c>
      <c r="R10597" s="1" t="s">
        <v>69</v>
      </c>
      <c r="S10597">
        <v>14572</v>
      </c>
      <c r="T10597">
        <v>12863</v>
      </c>
      <c r="U10597" s="2">
        <v>42731</v>
      </c>
      <c r="V10597" s="2">
        <v>42731.903271516203</v>
      </c>
      <c r="W10597">
        <v>10.32</v>
      </c>
      <c r="X10597" s="1" t="s">
        <v>690</v>
      </c>
      <c r="Y10597" s="2">
        <v>42373</v>
      </c>
      <c r="Z10597" s="1" t="s">
        <v>19219</v>
      </c>
      <c r="AA10597" s="1" t="s">
        <v>667</v>
      </c>
      <c r="AB10597">
        <v>21.03</v>
      </c>
      <c r="AC10597" s="1" t="s">
        <v>79</v>
      </c>
      <c r="AD10597" s="1" t="s">
        <v>80</v>
      </c>
      <c r="AE10597" s="1" t="s">
        <v>125</v>
      </c>
      <c r="AF10597" s="1" t="s">
        <v>90</v>
      </c>
      <c r="AG10597" s="1" t="s">
        <v>18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1</v>
      </c>
      <c r="AS10597">
        <v>0</v>
      </c>
      <c r="AT10597">
        <v>1</v>
      </c>
      <c r="AU10597">
        <v>0</v>
      </c>
      <c r="AV10597">
        <v>0</v>
      </c>
      <c r="AW10597">
        <v>0</v>
      </c>
      <c r="AX10597">
        <v>1</v>
      </c>
      <c r="AY10597">
        <v>0</v>
      </c>
      <c r="AZ10597">
        <v>0</v>
      </c>
      <c r="BA10597">
        <v>0</v>
      </c>
      <c r="BB10597">
        <v>1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</row>
    <row r="10598" spans="1:62" x14ac:dyDescent="0.25">
      <c r="A10598" s="1" t="s">
        <v>22610</v>
      </c>
      <c r="B10598" s="1" t="s">
        <v>329</v>
      </c>
      <c r="C10598" s="1" t="s">
        <v>22611</v>
      </c>
      <c r="D10598" s="1" t="s">
        <v>2982</v>
      </c>
      <c r="E10598" s="1" t="s">
        <v>307</v>
      </c>
      <c r="F10598" s="1" t="s">
        <v>170</v>
      </c>
      <c r="G10598" s="1" t="s">
        <v>18458</v>
      </c>
      <c r="H10598">
        <v>0</v>
      </c>
      <c r="I10598" s="1" t="s">
        <v>69</v>
      </c>
      <c r="J10598" s="1" t="s">
        <v>22612</v>
      </c>
      <c r="K10598" s="1" t="s">
        <v>22613</v>
      </c>
      <c r="L10598" s="1" t="s">
        <v>72</v>
      </c>
      <c r="M10598" s="1" t="s">
        <v>69</v>
      </c>
      <c r="N10598" s="1" t="s">
        <v>513</v>
      </c>
      <c r="O10598" s="1" t="s">
        <v>74</v>
      </c>
      <c r="P10598" s="1" t="s">
        <v>18290</v>
      </c>
      <c r="Q10598">
        <v>5146672259133411</v>
      </c>
      <c r="R10598" s="1" t="s">
        <v>69</v>
      </c>
      <c r="S10598">
        <v>14572</v>
      </c>
      <c r="T10598">
        <v>12864</v>
      </c>
      <c r="U10598" s="2">
        <v>42649</v>
      </c>
      <c r="V10598" s="2">
        <v>42649.909854421297</v>
      </c>
      <c r="W10598">
        <v>16.34</v>
      </c>
      <c r="X10598" s="1" t="s">
        <v>473</v>
      </c>
      <c r="Y10598" s="2">
        <v>42685</v>
      </c>
      <c r="Z10598" s="1" t="s">
        <v>18610</v>
      </c>
      <c r="AA10598" s="1" t="s">
        <v>667</v>
      </c>
      <c r="AB10598">
        <v>8.94</v>
      </c>
      <c r="AC10598" s="1" t="s">
        <v>79</v>
      </c>
      <c r="AD10598" s="1" t="s">
        <v>80</v>
      </c>
      <c r="AE10598" s="1" t="s">
        <v>125</v>
      </c>
      <c r="AF10598" s="1" t="s">
        <v>90</v>
      </c>
      <c r="AG10598" s="1" t="s">
        <v>18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1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1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</row>
    <row r="10599" spans="1:62" x14ac:dyDescent="0.25">
      <c r="A10599" s="1" t="s">
        <v>22614</v>
      </c>
      <c r="B10599" s="1" t="s">
        <v>63</v>
      </c>
      <c r="C10599" s="1" t="s">
        <v>22615</v>
      </c>
      <c r="D10599" s="1" t="s">
        <v>2982</v>
      </c>
      <c r="E10599" s="1" t="s">
        <v>307</v>
      </c>
      <c r="F10599" s="1" t="s">
        <v>170</v>
      </c>
      <c r="G10599" s="1" t="s">
        <v>18561</v>
      </c>
      <c r="H10599">
        <v>0</v>
      </c>
      <c r="I10599" s="1" t="s">
        <v>69</v>
      </c>
      <c r="J10599" s="1" t="s">
        <v>22616</v>
      </c>
      <c r="K10599" s="1" t="s">
        <v>22617</v>
      </c>
      <c r="L10599" s="1" t="s">
        <v>72</v>
      </c>
      <c r="M10599" s="1" t="s">
        <v>69</v>
      </c>
      <c r="N10599" s="1" t="s">
        <v>278</v>
      </c>
      <c r="O10599" s="1" t="s">
        <v>74</v>
      </c>
      <c r="P10599" s="1" t="s">
        <v>18290</v>
      </c>
      <c r="Q10599">
        <v>5167481968344028</v>
      </c>
      <c r="R10599" s="1" t="s">
        <v>69</v>
      </c>
      <c r="S10599">
        <v>14573</v>
      </c>
      <c r="T10599">
        <v>12865</v>
      </c>
      <c r="U10599" s="2">
        <v>42614</v>
      </c>
      <c r="V10599" s="2">
        <v>42614.768559236109</v>
      </c>
      <c r="W10599">
        <v>11.7</v>
      </c>
      <c r="X10599" s="1" t="s">
        <v>226</v>
      </c>
      <c r="Y10599" s="2">
        <v>42654</v>
      </c>
      <c r="Z10599" s="1" t="s">
        <v>18624</v>
      </c>
      <c r="AA10599" s="1" t="s">
        <v>769</v>
      </c>
      <c r="AB10599">
        <v>9999999</v>
      </c>
      <c r="AC10599" s="1" t="s">
        <v>147</v>
      </c>
      <c r="AD10599" s="1" t="s">
        <v>80</v>
      </c>
      <c r="AE10599" s="1" t="s">
        <v>110</v>
      </c>
      <c r="AF10599" s="1" t="s">
        <v>111</v>
      </c>
      <c r="AG10599" s="1" t="s">
        <v>112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1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1</v>
      </c>
      <c r="AZ10599">
        <v>1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1</v>
      </c>
      <c r="BJ10599">
        <v>1</v>
      </c>
    </row>
    <row r="10600" spans="1:62" x14ac:dyDescent="0.25">
      <c r="A10600" s="1" t="s">
        <v>22614</v>
      </c>
      <c r="B10600" s="1" t="s">
        <v>63</v>
      </c>
      <c r="C10600" s="1" t="s">
        <v>22615</v>
      </c>
      <c r="D10600" s="1" t="s">
        <v>2982</v>
      </c>
      <c r="E10600" s="1" t="s">
        <v>307</v>
      </c>
      <c r="F10600" s="1" t="s">
        <v>170</v>
      </c>
      <c r="G10600" s="1" t="s">
        <v>18561</v>
      </c>
      <c r="H10600">
        <v>0</v>
      </c>
      <c r="I10600" s="1" t="s">
        <v>69</v>
      </c>
      <c r="J10600" s="1" t="s">
        <v>22616</v>
      </c>
      <c r="K10600" s="1" t="s">
        <v>22617</v>
      </c>
      <c r="L10600" s="1" t="s">
        <v>72</v>
      </c>
      <c r="M10600" s="1" t="s">
        <v>69</v>
      </c>
      <c r="N10600" s="1" t="s">
        <v>278</v>
      </c>
      <c r="O10600" s="1" t="s">
        <v>74</v>
      </c>
      <c r="P10600" s="1" t="s">
        <v>18290</v>
      </c>
      <c r="Q10600">
        <v>5139703524436328</v>
      </c>
      <c r="R10600" s="1" t="s">
        <v>69</v>
      </c>
      <c r="S10600">
        <v>14573</v>
      </c>
      <c r="T10600">
        <v>12866</v>
      </c>
      <c r="U10600" s="2">
        <v>42699</v>
      </c>
      <c r="V10600" s="2">
        <v>42699.283777766206</v>
      </c>
      <c r="W10600">
        <v>24.8</v>
      </c>
      <c r="X10600" s="1" t="s">
        <v>87</v>
      </c>
      <c r="Y10600" s="2">
        <v>42712</v>
      </c>
      <c r="Z10600" s="1" t="s">
        <v>19768</v>
      </c>
      <c r="AA10600" s="1" t="s">
        <v>769</v>
      </c>
      <c r="AB10600">
        <v>14.08</v>
      </c>
      <c r="AC10600" s="1" t="s">
        <v>79</v>
      </c>
      <c r="AD10600" s="1" t="s">
        <v>80</v>
      </c>
      <c r="AE10600" s="1" t="s">
        <v>110</v>
      </c>
      <c r="AF10600" s="1" t="s">
        <v>90</v>
      </c>
      <c r="AG10600" s="1" t="s">
        <v>112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1</v>
      </c>
      <c r="AS10600">
        <v>0</v>
      </c>
      <c r="AT10600">
        <v>1</v>
      </c>
      <c r="AU10600">
        <v>0</v>
      </c>
      <c r="AV10600">
        <v>0</v>
      </c>
      <c r="AW10600">
        <v>0</v>
      </c>
      <c r="AX10600">
        <v>1</v>
      </c>
      <c r="AY10600">
        <v>0</v>
      </c>
      <c r="AZ10600">
        <v>0</v>
      </c>
      <c r="BA10600">
        <v>0</v>
      </c>
      <c r="BB10600">
        <v>1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</row>
    <row r="10601" spans="1:62" x14ac:dyDescent="0.25">
      <c r="A10601" s="1" t="s">
        <v>22614</v>
      </c>
      <c r="B10601" s="1" t="s">
        <v>63</v>
      </c>
      <c r="C10601" s="1" t="s">
        <v>22615</v>
      </c>
      <c r="D10601" s="1" t="s">
        <v>2982</v>
      </c>
      <c r="E10601" s="1" t="s">
        <v>307</v>
      </c>
      <c r="F10601" s="1" t="s">
        <v>170</v>
      </c>
      <c r="G10601" s="1" t="s">
        <v>18561</v>
      </c>
      <c r="H10601">
        <v>0</v>
      </c>
      <c r="I10601" s="1" t="s">
        <v>69</v>
      </c>
      <c r="J10601" s="1" t="s">
        <v>22616</v>
      </c>
      <c r="K10601" s="1" t="s">
        <v>22617</v>
      </c>
      <c r="L10601" s="1" t="s">
        <v>72</v>
      </c>
      <c r="M10601" s="1" t="s">
        <v>69</v>
      </c>
      <c r="N10601" s="1" t="s">
        <v>278</v>
      </c>
      <c r="O10601" s="1" t="s">
        <v>74</v>
      </c>
      <c r="P10601" s="1" t="s">
        <v>18290</v>
      </c>
      <c r="Q10601">
        <v>5193210992183765</v>
      </c>
      <c r="R10601" s="1" t="s">
        <v>69</v>
      </c>
      <c r="S10601">
        <v>14573</v>
      </c>
      <c r="T10601">
        <v>12867</v>
      </c>
      <c r="U10601" s="2">
        <v>42526</v>
      </c>
      <c r="V10601" s="2">
        <v>42526.367023773149</v>
      </c>
      <c r="W10601">
        <v>10.220000000000001</v>
      </c>
      <c r="X10601" s="1" t="s">
        <v>276</v>
      </c>
      <c r="Y10601" s="2">
        <v>42552</v>
      </c>
      <c r="Z10601" s="1" t="s">
        <v>20082</v>
      </c>
      <c r="AA10601" s="1" t="s">
        <v>769</v>
      </c>
      <c r="AB10601">
        <v>181.33</v>
      </c>
      <c r="AC10601" s="1" t="s">
        <v>79</v>
      </c>
      <c r="AD10601" s="1" t="s">
        <v>80</v>
      </c>
      <c r="AE10601" s="1" t="s">
        <v>110</v>
      </c>
      <c r="AF10601" s="1" t="s">
        <v>111</v>
      </c>
      <c r="AG10601" s="1" t="s">
        <v>112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1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1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1</v>
      </c>
      <c r="BH10601">
        <v>0</v>
      </c>
      <c r="BI10601">
        <v>1</v>
      </c>
      <c r="BJ10601">
        <v>0</v>
      </c>
    </row>
    <row r="10602" spans="1:62" x14ac:dyDescent="0.25">
      <c r="A10602" s="1" t="s">
        <v>22618</v>
      </c>
      <c r="B10602" s="1" t="s">
        <v>182</v>
      </c>
      <c r="C10602" s="1" t="s">
        <v>22619</v>
      </c>
      <c r="D10602" s="1" t="s">
        <v>2982</v>
      </c>
      <c r="E10602" s="1" t="s">
        <v>307</v>
      </c>
      <c r="F10602" s="1" t="s">
        <v>170</v>
      </c>
      <c r="G10602" s="1" t="s">
        <v>18613</v>
      </c>
      <c r="H10602">
        <v>0</v>
      </c>
      <c r="I10602" s="1" t="s">
        <v>69</v>
      </c>
      <c r="J10602" s="1" t="s">
        <v>22620</v>
      </c>
      <c r="K10602" s="1" t="s">
        <v>22621</v>
      </c>
      <c r="L10602" s="1" t="s">
        <v>297</v>
      </c>
      <c r="M10602" s="1" t="s">
        <v>69</v>
      </c>
      <c r="N10602" s="1" t="s">
        <v>590</v>
      </c>
      <c r="O10602" s="1" t="s">
        <v>74</v>
      </c>
      <c r="P10602" s="1" t="s">
        <v>18290</v>
      </c>
      <c r="Q10602">
        <v>3528565445006231</v>
      </c>
      <c r="R10602" s="1" t="s">
        <v>69</v>
      </c>
      <c r="S10602">
        <v>14574</v>
      </c>
      <c r="T10602">
        <v>12868</v>
      </c>
      <c r="U10602" s="2">
        <v>42438</v>
      </c>
      <c r="V10602" s="2">
        <v>42438.229862222222</v>
      </c>
      <c r="W10602">
        <v>10.34</v>
      </c>
      <c r="X10602" s="1" t="s">
        <v>338</v>
      </c>
      <c r="Y10602" s="2">
        <v>42444</v>
      </c>
      <c r="Z10602" s="1" t="s">
        <v>19084</v>
      </c>
      <c r="AA10602" s="1" t="s">
        <v>109</v>
      </c>
      <c r="AB10602">
        <v>55.59</v>
      </c>
      <c r="AC10602" s="1" t="s">
        <v>79</v>
      </c>
      <c r="AD10602" s="1" t="s">
        <v>80</v>
      </c>
      <c r="AE10602" s="1" t="s">
        <v>110</v>
      </c>
      <c r="AF10602" s="1" t="s">
        <v>82</v>
      </c>
      <c r="AG10602" s="1" t="s">
        <v>112</v>
      </c>
      <c r="AH10602">
        <v>0</v>
      </c>
      <c r="AI10602">
        <v>0</v>
      </c>
      <c r="AJ10602">
        <v>0</v>
      </c>
      <c r="AK10602">
        <v>1</v>
      </c>
      <c r="AL10602">
        <v>1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1</v>
      </c>
      <c r="BB10602">
        <v>1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1</v>
      </c>
      <c r="BI10602">
        <v>0</v>
      </c>
      <c r="BJ10602">
        <v>0</v>
      </c>
    </row>
    <row r="10603" spans="1:62" x14ac:dyDescent="0.25">
      <c r="A10603" s="1" t="s">
        <v>22618</v>
      </c>
      <c r="B10603" s="1" t="s">
        <v>182</v>
      </c>
      <c r="C10603" s="1" t="s">
        <v>22619</v>
      </c>
      <c r="D10603" s="1" t="s">
        <v>2982</v>
      </c>
      <c r="E10603" s="1" t="s">
        <v>307</v>
      </c>
      <c r="F10603" s="1" t="s">
        <v>170</v>
      </c>
      <c r="G10603" s="1" t="s">
        <v>18613</v>
      </c>
      <c r="H10603">
        <v>0</v>
      </c>
      <c r="I10603" s="1" t="s">
        <v>69</v>
      </c>
      <c r="J10603" s="1" t="s">
        <v>22620</v>
      </c>
      <c r="K10603" s="1" t="s">
        <v>22621</v>
      </c>
      <c r="L10603" s="1" t="s">
        <v>297</v>
      </c>
      <c r="M10603" s="1" t="s">
        <v>69</v>
      </c>
      <c r="N10603" s="1" t="s">
        <v>590</v>
      </c>
      <c r="O10603" s="1" t="s">
        <v>74</v>
      </c>
      <c r="P10603" s="1" t="s">
        <v>18290</v>
      </c>
      <c r="Q10603">
        <v>3528744040773780</v>
      </c>
      <c r="R10603" s="1" t="s">
        <v>69</v>
      </c>
      <c r="S10603">
        <v>14574</v>
      </c>
      <c r="T10603">
        <v>12869</v>
      </c>
      <c r="U10603" s="2">
        <v>42412</v>
      </c>
      <c r="V10603" s="2">
        <v>42412.23121701389</v>
      </c>
      <c r="W10603">
        <v>8.9700000000000006</v>
      </c>
      <c r="X10603" s="1" t="s">
        <v>452</v>
      </c>
      <c r="Y10603" s="2">
        <v>42440</v>
      </c>
      <c r="Z10603" s="1" t="s">
        <v>18340</v>
      </c>
      <c r="AA10603" s="1" t="s">
        <v>109</v>
      </c>
      <c r="AB10603">
        <v>50.4</v>
      </c>
      <c r="AC10603" s="1" t="s">
        <v>79</v>
      </c>
      <c r="AD10603" s="1" t="s">
        <v>80</v>
      </c>
      <c r="AE10603" s="1" t="s">
        <v>110</v>
      </c>
      <c r="AF10603" s="1" t="s">
        <v>82</v>
      </c>
      <c r="AG10603" s="1" t="s">
        <v>112</v>
      </c>
      <c r="AH10603">
        <v>1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1</v>
      </c>
      <c r="AW10603">
        <v>0</v>
      </c>
      <c r="AX10603">
        <v>0</v>
      </c>
      <c r="AY10603">
        <v>1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1</v>
      </c>
      <c r="BF10603">
        <v>1</v>
      </c>
      <c r="BG10603">
        <v>0</v>
      </c>
      <c r="BH10603">
        <v>0</v>
      </c>
      <c r="BI10603">
        <v>0</v>
      </c>
      <c r="BJ10603">
        <v>1</v>
      </c>
    </row>
    <row r="10604" spans="1:62" x14ac:dyDescent="0.25">
      <c r="A10604" s="1" t="s">
        <v>22618</v>
      </c>
      <c r="B10604" s="1" t="s">
        <v>182</v>
      </c>
      <c r="C10604" s="1" t="s">
        <v>22619</v>
      </c>
      <c r="D10604" s="1" t="s">
        <v>2982</v>
      </c>
      <c r="E10604" s="1" t="s">
        <v>307</v>
      </c>
      <c r="F10604" s="1" t="s">
        <v>170</v>
      </c>
      <c r="G10604" s="1" t="s">
        <v>18613</v>
      </c>
      <c r="H10604">
        <v>0</v>
      </c>
      <c r="I10604" s="1" t="s">
        <v>69</v>
      </c>
      <c r="J10604" s="1" t="s">
        <v>22620</v>
      </c>
      <c r="K10604" s="1" t="s">
        <v>22621</v>
      </c>
      <c r="L10604" s="1" t="s">
        <v>297</v>
      </c>
      <c r="M10604" s="1" t="s">
        <v>69</v>
      </c>
      <c r="N10604" s="1" t="s">
        <v>590</v>
      </c>
      <c r="O10604" s="1" t="s">
        <v>74</v>
      </c>
      <c r="P10604" s="1" t="s">
        <v>18290</v>
      </c>
      <c r="Q10604">
        <v>3528665840433053</v>
      </c>
      <c r="R10604" s="1" t="s">
        <v>69</v>
      </c>
      <c r="S10604">
        <v>14574</v>
      </c>
      <c r="T10604">
        <v>12870</v>
      </c>
      <c r="U10604" s="2">
        <v>42574</v>
      </c>
      <c r="V10604" s="2">
        <v>42574.01173648148</v>
      </c>
      <c r="W10604">
        <v>17.78</v>
      </c>
      <c r="X10604" s="1" t="s">
        <v>286</v>
      </c>
      <c r="Y10604" s="2">
        <v>42602</v>
      </c>
      <c r="Z10604" s="1" t="s">
        <v>20127</v>
      </c>
      <c r="AA10604" s="1" t="s">
        <v>109</v>
      </c>
      <c r="AB10604">
        <v>181.88</v>
      </c>
      <c r="AC10604" s="1" t="s">
        <v>79</v>
      </c>
      <c r="AD10604" s="1" t="s">
        <v>80</v>
      </c>
      <c r="AE10604" s="1" t="s">
        <v>110</v>
      </c>
      <c r="AF10604" s="1" t="s">
        <v>111</v>
      </c>
      <c r="AG10604" s="1" t="s">
        <v>112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1</v>
      </c>
      <c r="AX10604">
        <v>0</v>
      </c>
      <c r="AY10604">
        <v>1</v>
      </c>
      <c r="AZ10604">
        <v>1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1</v>
      </c>
      <c r="BH10604">
        <v>0</v>
      </c>
      <c r="BI10604">
        <v>0</v>
      </c>
      <c r="BJ10604">
        <v>0</v>
      </c>
    </row>
    <row r="10605" spans="1:62" x14ac:dyDescent="0.25">
      <c r="A10605" s="1" t="s">
        <v>22622</v>
      </c>
      <c r="B10605" s="1" t="s">
        <v>63</v>
      </c>
      <c r="C10605" s="1" t="s">
        <v>22623</v>
      </c>
      <c r="D10605" s="1" t="s">
        <v>2982</v>
      </c>
      <c r="E10605" s="1" t="s">
        <v>307</v>
      </c>
      <c r="F10605" s="1" t="s">
        <v>170</v>
      </c>
      <c r="G10605" s="1" t="s">
        <v>18631</v>
      </c>
      <c r="H10605">
        <v>0</v>
      </c>
      <c r="I10605" s="1" t="s">
        <v>69</v>
      </c>
      <c r="J10605" s="1" t="s">
        <v>22624</v>
      </c>
      <c r="K10605" s="1" t="s">
        <v>22625</v>
      </c>
      <c r="L10605" s="1" t="s">
        <v>247</v>
      </c>
      <c r="M10605" s="1" t="s">
        <v>69</v>
      </c>
      <c r="N10605" s="1" t="s">
        <v>608</v>
      </c>
      <c r="O10605" s="1" t="s">
        <v>74</v>
      </c>
      <c r="P10605" s="1" t="s">
        <v>18290</v>
      </c>
      <c r="Q10605">
        <v>36601893017965</v>
      </c>
      <c r="R10605" s="1" t="s">
        <v>69</v>
      </c>
      <c r="S10605">
        <v>14575</v>
      </c>
      <c r="T10605">
        <v>12871</v>
      </c>
      <c r="U10605" s="2">
        <v>42474</v>
      </c>
      <c r="V10605" s="2">
        <v>42474.273611886572</v>
      </c>
      <c r="W10605">
        <v>24.26</v>
      </c>
      <c r="X10605" s="1" t="s">
        <v>375</v>
      </c>
      <c r="Y10605" s="2">
        <v>42475</v>
      </c>
      <c r="Z10605" s="1" t="s">
        <v>19538</v>
      </c>
      <c r="AA10605" s="1" t="s">
        <v>718</v>
      </c>
      <c r="AB10605">
        <v>279.8</v>
      </c>
      <c r="AC10605" s="1" t="s">
        <v>79</v>
      </c>
      <c r="AD10605" s="1" t="s">
        <v>89</v>
      </c>
      <c r="AE10605" s="1" t="s">
        <v>81</v>
      </c>
      <c r="AF10605" s="1" t="s">
        <v>111</v>
      </c>
      <c r="AG10605" s="1" t="s">
        <v>126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1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1</v>
      </c>
      <c r="BH10605">
        <v>0</v>
      </c>
      <c r="BI10605">
        <v>1</v>
      </c>
      <c r="BJ10605">
        <v>1</v>
      </c>
    </row>
    <row r="10606" spans="1:62" x14ac:dyDescent="0.25">
      <c r="A10606" s="1" t="s">
        <v>22622</v>
      </c>
      <c r="B10606" s="1" t="s">
        <v>63</v>
      </c>
      <c r="C10606" s="1" t="s">
        <v>22623</v>
      </c>
      <c r="D10606" s="1" t="s">
        <v>2982</v>
      </c>
      <c r="E10606" s="1" t="s">
        <v>307</v>
      </c>
      <c r="F10606" s="1" t="s">
        <v>170</v>
      </c>
      <c r="G10606" s="1" t="s">
        <v>18631</v>
      </c>
      <c r="H10606">
        <v>0</v>
      </c>
      <c r="I10606" s="1" t="s">
        <v>69</v>
      </c>
      <c r="J10606" s="1" t="s">
        <v>22624</v>
      </c>
      <c r="K10606" s="1" t="s">
        <v>22625</v>
      </c>
      <c r="L10606" s="1" t="s">
        <v>247</v>
      </c>
      <c r="M10606" s="1" t="s">
        <v>69</v>
      </c>
      <c r="N10606" s="1" t="s">
        <v>608</v>
      </c>
      <c r="O10606" s="1" t="s">
        <v>74</v>
      </c>
      <c r="P10606" s="1" t="s">
        <v>18290</v>
      </c>
      <c r="Q10606">
        <v>36797704096931</v>
      </c>
      <c r="R10606" s="1" t="s">
        <v>69</v>
      </c>
      <c r="S10606">
        <v>14575</v>
      </c>
      <c r="T10606">
        <v>12872</v>
      </c>
      <c r="U10606" s="2">
        <v>42717</v>
      </c>
      <c r="V10606" s="2">
        <v>42717.427577372684</v>
      </c>
      <c r="W10606">
        <v>12.19</v>
      </c>
      <c r="X10606" s="1" t="s">
        <v>286</v>
      </c>
      <c r="Y10606" s="2">
        <v>42725</v>
      </c>
      <c r="Z10606" s="1" t="s">
        <v>18357</v>
      </c>
      <c r="AA10606" s="1" t="s">
        <v>718</v>
      </c>
      <c r="AB10606">
        <v>191.31</v>
      </c>
      <c r="AC10606" s="1" t="s">
        <v>79</v>
      </c>
      <c r="AD10606" s="1" t="s">
        <v>89</v>
      </c>
      <c r="AE10606" s="1" t="s">
        <v>81</v>
      </c>
      <c r="AF10606" s="1" t="s">
        <v>111</v>
      </c>
      <c r="AG10606" s="1" t="s">
        <v>126</v>
      </c>
      <c r="AH10606">
        <v>0</v>
      </c>
      <c r="AI10606">
        <v>0</v>
      </c>
      <c r="AJ10606">
        <v>0</v>
      </c>
      <c r="AK10606">
        <v>1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1</v>
      </c>
      <c r="AX10606">
        <v>0</v>
      </c>
      <c r="AY10606">
        <v>1</v>
      </c>
      <c r="AZ10606">
        <v>0</v>
      </c>
      <c r="BA10606">
        <v>0</v>
      </c>
      <c r="BB10606">
        <v>1</v>
      </c>
      <c r="BC10606">
        <v>1</v>
      </c>
      <c r="BD10606">
        <v>0</v>
      </c>
      <c r="BE10606">
        <v>0</v>
      </c>
      <c r="BF10606">
        <v>0</v>
      </c>
      <c r="BG10606">
        <v>1</v>
      </c>
      <c r="BH10606">
        <v>0</v>
      </c>
      <c r="BI10606">
        <v>0</v>
      </c>
      <c r="BJ10606">
        <v>0</v>
      </c>
    </row>
    <row r="10607" spans="1:62" x14ac:dyDescent="0.25">
      <c r="A10607" s="1" t="s">
        <v>22622</v>
      </c>
      <c r="B10607" s="1" t="s">
        <v>63</v>
      </c>
      <c r="C10607" s="1" t="s">
        <v>22623</v>
      </c>
      <c r="D10607" s="1" t="s">
        <v>2982</v>
      </c>
      <c r="E10607" s="1" t="s">
        <v>307</v>
      </c>
      <c r="F10607" s="1" t="s">
        <v>170</v>
      </c>
      <c r="G10607" s="1" t="s">
        <v>18631</v>
      </c>
      <c r="H10607">
        <v>0</v>
      </c>
      <c r="I10607" s="1" t="s">
        <v>69</v>
      </c>
      <c r="J10607" s="1" t="s">
        <v>22624</v>
      </c>
      <c r="K10607" s="1" t="s">
        <v>22625</v>
      </c>
      <c r="L10607" s="1" t="s">
        <v>247</v>
      </c>
      <c r="M10607" s="1" t="s">
        <v>69</v>
      </c>
      <c r="N10607" s="1" t="s">
        <v>608</v>
      </c>
      <c r="O10607" s="1" t="s">
        <v>74</v>
      </c>
      <c r="P10607" s="1" t="s">
        <v>18290</v>
      </c>
      <c r="Q10607">
        <v>36921272193512</v>
      </c>
      <c r="R10607" s="1" t="s">
        <v>69</v>
      </c>
      <c r="S10607">
        <v>14575</v>
      </c>
      <c r="T10607">
        <v>12873</v>
      </c>
      <c r="U10607" s="2">
        <v>42570</v>
      </c>
      <c r="V10607" s="2">
        <v>42570.391338344911</v>
      </c>
      <c r="W10607">
        <v>8.67</v>
      </c>
      <c r="X10607" s="1" t="s">
        <v>352</v>
      </c>
      <c r="Y10607" s="2">
        <v>42620</v>
      </c>
      <c r="Z10607" s="1" t="s">
        <v>20221</v>
      </c>
      <c r="AA10607" s="1" t="s">
        <v>718</v>
      </c>
      <c r="AB10607">
        <v>218.24</v>
      </c>
      <c r="AC10607" s="1" t="s">
        <v>79</v>
      </c>
      <c r="AD10607" s="1" t="s">
        <v>89</v>
      </c>
      <c r="AE10607" s="1" t="s">
        <v>81</v>
      </c>
      <c r="AF10607" s="1" t="s">
        <v>111</v>
      </c>
      <c r="AG10607" s="1" t="s">
        <v>126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1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1</v>
      </c>
      <c r="AZ10607">
        <v>1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1</v>
      </c>
      <c r="BJ10607">
        <v>1</v>
      </c>
    </row>
    <row r="10608" spans="1:62" x14ac:dyDescent="0.25">
      <c r="A10608" s="1" t="s">
        <v>22622</v>
      </c>
      <c r="B10608" s="1" t="s">
        <v>63</v>
      </c>
      <c r="C10608" s="1" t="s">
        <v>22623</v>
      </c>
      <c r="D10608" s="1" t="s">
        <v>2982</v>
      </c>
      <c r="E10608" s="1" t="s">
        <v>307</v>
      </c>
      <c r="F10608" s="1" t="s">
        <v>170</v>
      </c>
      <c r="G10608" s="1" t="s">
        <v>18631</v>
      </c>
      <c r="H10608">
        <v>0</v>
      </c>
      <c r="I10608" s="1" t="s">
        <v>69</v>
      </c>
      <c r="J10608" s="1" t="s">
        <v>22624</v>
      </c>
      <c r="K10608" s="1" t="s">
        <v>22625</v>
      </c>
      <c r="L10608" s="1" t="s">
        <v>247</v>
      </c>
      <c r="M10608" s="1" t="s">
        <v>69</v>
      </c>
      <c r="N10608" s="1" t="s">
        <v>608</v>
      </c>
      <c r="O10608" s="1" t="s">
        <v>74</v>
      </c>
      <c r="P10608" s="1" t="s">
        <v>18290</v>
      </c>
      <c r="Q10608">
        <v>36499575264264</v>
      </c>
      <c r="R10608" s="1" t="s">
        <v>69</v>
      </c>
      <c r="S10608">
        <v>14575</v>
      </c>
      <c r="T10608">
        <v>12874</v>
      </c>
      <c r="U10608" s="2">
        <v>42607</v>
      </c>
      <c r="V10608" s="2">
        <v>42607.321241284721</v>
      </c>
      <c r="W10608">
        <v>16.5</v>
      </c>
      <c r="X10608" s="1" t="s">
        <v>371</v>
      </c>
      <c r="Y10608" s="2">
        <v>42645</v>
      </c>
      <c r="Z10608" s="1" t="s">
        <v>18545</v>
      </c>
      <c r="AA10608" s="1" t="s">
        <v>718</v>
      </c>
      <c r="AB10608">
        <v>85.2</v>
      </c>
      <c r="AC10608" s="1" t="s">
        <v>79</v>
      </c>
      <c r="AD10608" s="1" t="s">
        <v>89</v>
      </c>
      <c r="AE10608" s="1" t="s">
        <v>81</v>
      </c>
      <c r="AF10608" s="1" t="s">
        <v>82</v>
      </c>
      <c r="AG10608" s="1" t="s">
        <v>126</v>
      </c>
      <c r="AH10608">
        <v>0</v>
      </c>
      <c r="AI10608">
        <v>1</v>
      </c>
      <c r="AJ10608">
        <v>1</v>
      </c>
      <c r="AK10608">
        <v>0</v>
      </c>
      <c r="AL10608">
        <v>0</v>
      </c>
      <c r="AM10608">
        <v>0</v>
      </c>
      <c r="AN10608">
        <v>1</v>
      </c>
      <c r="AO10608">
        <v>0</v>
      </c>
      <c r="AP10608">
        <v>1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</row>
    <row r="10609" spans="1:62" x14ac:dyDescent="0.25">
      <c r="A10609" s="1" t="s">
        <v>22626</v>
      </c>
      <c r="B10609" s="1" t="s">
        <v>63</v>
      </c>
      <c r="C10609" s="1" t="s">
        <v>22627</v>
      </c>
      <c r="D10609" s="1" t="s">
        <v>2982</v>
      </c>
      <c r="E10609" s="1" t="s">
        <v>307</v>
      </c>
      <c r="F10609" s="1" t="s">
        <v>170</v>
      </c>
      <c r="G10609" s="1" t="s">
        <v>18695</v>
      </c>
      <c r="H10609">
        <v>0</v>
      </c>
      <c r="I10609" s="1" t="s">
        <v>69</v>
      </c>
      <c r="J10609" s="1" t="s">
        <v>22628</v>
      </c>
      <c r="K10609" s="1" t="s">
        <v>22629</v>
      </c>
      <c r="L10609" s="1" t="s">
        <v>104</v>
      </c>
      <c r="M10609" s="1" t="s">
        <v>69</v>
      </c>
      <c r="N10609" s="1" t="s">
        <v>1476</v>
      </c>
      <c r="O10609" s="1" t="s">
        <v>74</v>
      </c>
      <c r="P10609" s="1" t="s">
        <v>18290</v>
      </c>
      <c r="Q10609">
        <v>4093961504200166</v>
      </c>
      <c r="R10609" s="1" t="s">
        <v>69</v>
      </c>
      <c r="S10609">
        <v>14576</v>
      </c>
      <c r="T10609">
        <v>12875</v>
      </c>
      <c r="U10609" s="2">
        <v>42616</v>
      </c>
      <c r="V10609" s="2">
        <v>42616.929994108796</v>
      </c>
      <c r="W10609">
        <v>3.67</v>
      </c>
      <c r="X10609" s="1" t="s">
        <v>157</v>
      </c>
      <c r="Y10609" s="2">
        <v>42619</v>
      </c>
      <c r="Z10609" s="1" t="s">
        <v>19364</v>
      </c>
      <c r="AA10609" s="1" t="s">
        <v>384</v>
      </c>
      <c r="AB10609">
        <v>23.31</v>
      </c>
      <c r="AC10609" s="1" t="s">
        <v>86</v>
      </c>
      <c r="AD10609" s="1" t="s">
        <v>80</v>
      </c>
      <c r="AE10609" s="1" t="s">
        <v>125</v>
      </c>
      <c r="AF10609" s="1" t="s">
        <v>90</v>
      </c>
      <c r="AG10609" s="1" t="s">
        <v>126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1</v>
      </c>
      <c r="AS10609">
        <v>0</v>
      </c>
      <c r="AT10609">
        <v>1</v>
      </c>
      <c r="AU10609">
        <v>0</v>
      </c>
      <c r="AV10609">
        <v>0</v>
      </c>
      <c r="AW10609">
        <v>0</v>
      </c>
      <c r="AX10609">
        <v>1</v>
      </c>
      <c r="AY10609">
        <v>0</v>
      </c>
      <c r="AZ10609">
        <v>0</v>
      </c>
      <c r="BA10609">
        <v>0</v>
      </c>
      <c r="BB10609">
        <v>1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</row>
    <row r="10610" spans="1:62" x14ac:dyDescent="0.25">
      <c r="A10610" s="1" t="s">
        <v>22626</v>
      </c>
      <c r="B10610" s="1" t="s">
        <v>63</v>
      </c>
      <c r="C10610" s="1" t="s">
        <v>22627</v>
      </c>
      <c r="D10610" s="1" t="s">
        <v>2982</v>
      </c>
      <c r="E10610" s="1" t="s">
        <v>307</v>
      </c>
      <c r="F10610" s="1" t="s">
        <v>170</v>
      </c>
      <c r="G10610" s="1" t="s">
        <v>18695</v>
      </c>
      <c r="H10610">
        <v>0</v>
      </c>
      <c r="I10610" s="1" t="s">
        <v>69</v>
      </c>
      <c r="J10610" s="1" t="s">
        <v>22628</v>
      </c>
      <c r="K10610" s="1" t="s">
        <v>22629</v>
      </c>
      <c r="L10610" s="1" t="s">
        <v>104</v>
      </c>
      <c r="M10610" s="1" t="s">
        <v>69</v>
      </c>
      <c r="N10610" s="1" t="s">
        <v>1476</v>
      </c>
      <c r="O10610" s="1" t="s">
        <v>74</v>
      </c>
      <c r="P10610" s="1" t="s">
        <v>18290</v>
      </c>
      <c r="Q10610">
        <v>4534551868883033</v>
      </c>
      <c r="R10610" s="1" t="s">
        <v>69</v>
      </c>
      <c r="S10610">
        <v>14576</v>
      </c>
      <c r="T10610">
        <v>12876</v>
      </c>
      <c r="U10610" s="2">
        <v>42537</v>
      </c>
      <c r="V10610" s="2">
        <v>42537.183545671294</v>
      </c>
      <c r="W10610">
        <v>24.38</v>
      </c>
      <c r="X10610" s="1" t="s">
        <v>252</v>
      </c>
      <c r="Y10610" s="2">
        <v>42584</v>
      </c>
      <c r="Z10610" s="1" t="s">
        <v>19073</v>
      </c>
      <c r="AA10610" s="1" t="s">
        <v>384</v>
      </c>
      <c r="AB10610">
        <v>33.15</v>
      </c>
      <c r="AC10610" s="1" t="s">
        <v>79</v>
      </c>
      <c r="AD10610" s="1" t="s">
        <v>80</v>
      </c>
      <c r="AE10610" s="1" t="s">
        <v>125</v>
      </c>
      <c r="AF10610" s="1" t="s">
        <v>90</v>
      </c>
      <c r="AG10610" s="1" t="s">
        <v>126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1</v>
      </c>
      <c r="AS10610">
        <v>0</v>
      </c>
      <c r="AT10610">
        <v>1</v>
      </c>
      <c r="AU10610">
        <v>1</v>
      </c>
      <c r="AV10610">
        <v>0</v>
      </c>
      <c r="AW10610">
        <v>0</v>
      </c>
      <c r="AX10610">
        <v>1</v>
      </c>
      <c r="AY10610">
        <v>0</v>
      </c>
      <c r="AZ10610">
        <v>0</v>
      </c>
      <c r="BA10610">
        <v>0</v>
      </c>
      <c r="BB10610">
        <v>1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</row>
    <row r="10611" spans="1:62" x14ac:dyDescent="0.25">
      <c r="A10611" s="1" t="s">
        <v>22626</v>
      </c>
      <c r="B10611" s="1" t="s">
        <v>63</v>
      </c>
      <c r="C10611" s="1" t="s">
        <v>22627</v>
      </c>
      <c r="D10611" s="1" t="s">
        <v>2982</v>
      </c>
      <c r="E10611" s="1" t="s">
        <v>307</v>
      </c>
      <c r="F10611" s="1" t="s">
        <v>170</v>
      </c>
      <c r="G10611" s="1" t="s">
        <v>18695</v>
      </c>
      <c r="H10611">
        <v>0</v>
      </c>
      <c r="I10611" s="1" t="s">
        <v>69</v>
      </c>
      <c r="J10611" s="1" t="s">
        <v>22628</v>
      </c>
      <c r="K10611" s="1" t="s">
        <v>22629</v>
      </c>
      <c r="L10611" s="1" t="s">
        <v>104</v>
      </c>
      <c r="M10611" s="1" t="s">
        <v>69</v>
      </c>
      <c r="N10611" s="1" t="s">
        <v>1476</v>
      </c>
      <c r="O10611" s="1" t="s">
        <v>74</v>
      </c>
      <c r="P10611" s="1" t="s">
        <v>18290</v>
      </c>
      <c r="Q10611">
        <v>4719019949776441</v>
      </c>
      <c r="R10611" s="1" t="s">
        <v>69</v>
      </c>
      <c r="S10611">
        <v>14576</v>
      </c>
      <c r="T10611">
        <v>12877</v>
      </c>
      <c r="U10611" s="2">
        <v>42692</v>
      </c>
      <c r="V10611" s="2">
        <v>42692.677700856482</v>
      </c>
      <c r="W10611">
        <v>10.46</v>
      </c>
      <c r="X10611" s="1" t="s">
        <v>288</v>
      </c>
      <c r="Y10611" s="2">
        <v>42698</v>
      </c>
      <c r="Z10611" s="1" t="s">
        <v>386</v>
      </c>
      <c r="AA10611" s="1" t="s">
        <v>384</v>
      </c>
      <c r="AB10611">
        <v>38.33</v>
      </c>
      <c r="AC10611" s="1" t="s">
        <v>147</v>
      </c>
      <c r="AD10611" s="1" t="s">
        <v>80</v>
      </c>
      <c r="AE10611" s="1" t="s">
        <v>125</v>
      </c>
      <c r="AF10611" s="1" t="s">
        <v>90</v>
      </c>
      <c r="AG10611" s="1" t="s">
        <v>126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1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1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</row>
    <row r="10612" spans="1:62" x14ac:dyDescent="0.25">
      <c r="A10612" s="1" t="s">
        <v>22626</v>
      </c>
      <c r="B10612" s="1" t="s">
        <v>63</v>
      </c>
      <c r="C10612" s="1" t="s">
        <v>22627</v>
      </c>
      <c r="D10612" s="1" t="s">
        <v>2982</v>
      </c>
      <c r="E10612" s="1" t="s">
        <v>307</v>
      </c>
      <c r="F10612" s="1" t="s">
        <v>170</v>
      </c>
      <c r="G10612" s="1" t="s">
        <v>18695</v>
      </c>
      <c r="H10612">
        <v>0</v>
      </c>
      <c r="I10612" s="1" t="s">
        <v>69</v>
      </c>
      <c r="J10612" s="1" t="s">
        <v>22628</v>
      </c>
      <c r="K10612" s="1" t="s">
        <v>22629</v>
      </c>
      <c r="L10612" s="1" t="s">
        <v>104</v>
      </c>
      <c r="M10612" s="1" t="s">
        <v>69</v>
      </c>
      <c r="N10612" s="1" t="s">
        <v>1476</v>
      </c>
      <c r="O10612" s="1" t="s">
        <v>74</v>
      </c>
      <c r="P10612" s="1" t="s">
        <v>18290</v>
      </c>
      <c r="Q10612">
        <v>4893926383154620</v>
      </c>
      <c r="R10612" s="1" t="s">
        <v>69</v>
      </c>
      <c r="S10612">
        <v>14576</v>
      </c>
      <c r="T10612">
        <v>12878</v>
      </c>
      <c r="U10612" s="2">
        <v>42471</v>
      </c>
      <c r="V10612" s="2">
        <v>42471.503609768515</v>
      </c>
      <c r="W10612">
        <v>12.37</v>
      </c>
      <c r="X10612" s="1" t="s">
        <v>411</v>
      </c>
      <c r="Y10612" s="2">
        <v>42479</v>
      </c>
      <c r="Z10612" s="1" t="s">
        <v>19456</v>
      </c>
      <c r="AA10612" s="1" t="s">
        <v>384</v>
      </c>
      <c r="AB10612">
        <v>9999999</v>
      </c>
      <c r="AC10612" s="1" t="s">
        <v>79</v>
      </c>
      <c r="AD10612" s="1" t="s">
        <v>80</v>
      </c>
      <c r="AE10612" s="1" t="s">
        <v>125</v>
      </c>
      <c r="AF10612" s="1" t="s">
        <v>90</v>
      </c>
      <c r="AG10612" s="1" t="s">
        <v>126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1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</row>
    <row r="10613" spans="1:62" x14ac:dyDescent="0.25">
      <c r="A10613" s="1" t="s">
        <v>22626</v>
      </c>
      <c r="B10613" s="1" t="s">
        <v>63</v>
      </c>
      <c r="C10613" s="1" t="s">
        <v>22627</v>
      </c>
      <c r="D10613" s="1" t="s">
        <v>2982</v>
      </c>
      <c r="E10613" s="1" t="s">
        <v>307</v>
      </c>
      <c r="F10613" s="1" t="s">
        <v>170</v>
      </c>
      <c r="G10613" s="1" t="s">
        <v>18695</v>
      </c>
      <c r="H10613">
        <v>0</v>
      </c>
      <c r="I10613" s="1" t="s">
        <v>69</v>
      </c>
      <c r="J10613" s="1" t="s">
        <v>22628</v>
      </c>
      <c r="K10613" s="1" t="s">
        <v>22629</v>
      </c>
      <c r="L10613" s="1" t="s">
        <v>104</v>
      </c>
      <c r="M10613" s="1" t="s">
        <v>69</v>
      </c>
      <c r="N10613" s="1" t="s">
        <v>1476</v>
      </c>
      <c r="O10613" s="1" t="s">
        <v>74</v>
      </c>
      <c r="P10613" s="1" t="s">
        <v>18290</v>
      </c>
      <c r="Q10613">
        <v>4828287368922865</v>
      </c>
      <c r="R10613" s="1" t="s">
        <v>69</v>
      </c>
      <c r="S10613">
        <v>14576</v>
      </c>
      <c r="T10613">
        <v>12879</v>
      </c>
      <c r="U10613" s="2">
        <v>42594</v>
      </c>
      <c r="V10613" s="2">
        <v>42594.167848055557</v>
      </c>
      <c r="W10613">
        <v>8.8800000000000008</v>
      </c>
      <c r="X10613" s="1" t="s">
        <v>503</v>
      </c>
      <c r="Y10613" s="2">
        <v>42618</v>
      </c>
      <c r="Z10613" s="1" t="s">
        <v>19284</v>
      </c>
      <c r="AA10613" s="1" t="s">
        <v>384</v>
      </c>
      <c r="AB10613">
        <v>13.1</v>
      </c>
      <c r="AC10613" s="1" t="s">
        <v>79</v>
      </c>
      <c r="AD10613" s="1" t="s">
        <v>80</v>
      </c>
      <c r="AE10613" s="1" t="s">
        <v>125</v>
      </c>
      <c r="AF10613" s="1" t="s">
        <v>90</v>
      </c>
      <c r="AG10613" s="1" t="s">
        <v>126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1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</row>
    <row r="10614" spans="1:62" x14ac:dyDescent="0.25">
      <c r="A10614" s="1" t="s">
        <v>22630</v>
      </c>
      <c r="B10614" s="1" t="s">
        <v>63</v>
      </c>
      <c r="C10614" s="1" t="s">
        <v>22631</v>
      </c>
      <c r="D10614" s="1" t="s">
        <v>2982</v>
      </c>
      <c r="E10614" s="1" t="s">
        <v>307</v>
      </c>
      <c r="F10614" s="1" t="s">
        <v>170</v>
      </c>
      <c r="G10614" s="1" t="s">
        <v>19132</v>
      </c>
      <c r="H10614">
        <v>0</v>
      </c>
      <c r="I10614" s="1" t="s">
        <v>69</v>
      </c>
      <c r="J10614" s="1" t="s">
        <v>22632</v>
      </c>
      <c r="K10614" s="1" t="s">
        <v>22633</v>
      </c>
      <c r="L10614" s="1" t="s">
        <v>297</v>
      </c>
      <c r="M10614" s="1" t="s">
        <v>69</v>
      </c>
      <c r="N10614" s="1" t="s">
        <v>129</v>
      </c>
      <c r="O10614" s="1" t="s">
        <v>74</v>
      </c>
      <c r="P10614" s="1" t="s">
        <v>18290</v>
      </c>
      <c r="Q10614">
        <v>3528537260218266</v>
      </c>
      <c r="R10614" s="1" t="s">
        <v>69</v>
      </c>
      <c r="S10614">
        <v>14577</v>
      </c>
      <c r="T10614">
        <v>12880</v>
      </c>
      <c r="U10614" s="2">
        <v>42446</v>
      </c>
      <c r="V10614" s="2">
        <v>42446.350626018517</v>
      </c>
      <c r="W10614">
        <v>5.33</v>
      </c>
      <c r="X10614" s="1" t="s">
        <v>461</v>
      </c>
      <c r="Y10614" s="2">
        <v>42472</v>
      </c>
      <c r="Z10614" s="1" t="s">
        <v>18962</v>
      </c>
      <c r="AA10614" s="1" t="s">
        <v>218</v>
      </c>
      <c r="AB10614">
        <v>24.81</v>
      </c>
      <c r="AC10614" s="1" t="s">
        <v>79</v>
      </c>
      <c r="AD10614" s="1" t="s">
        <v>80</v>
      </c>
      <c r="AE10614" s="1" t="s">
        <v>125</v>
      </c>
      <c r="AF10614" s="1" t="s">
        <v>90</v>
      </c>
      <c r="AG10614" s="1" t="s">
        <v>18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1</v>
      </c>
      <c r="AS10614">
        <v>0</v>
      </c>
      <c r="AT10614">
        <v>1</v>
      </c>
      <c r="AU10614">
        <v>0</v>
      </c>
      <c r="AV10614">
        <v>0</v>
      </c>
      <c r="AW10614">
        <v>0</v>
      </c>
      <c r="AX10614">
        <v>1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</row>
    <row r="10615" spans="1:62" x14ac:dyDescent="0.25">
      <c r="A10615" s="1" t="s">
        <v>22630</v>
      </c>
      <c r="B10615" s="1" t="s">
        <v>63</v>
      </c>
      <c r="C10615" s="1" t="s">
        <v>22631</v>
      </c>
      <c r="D10615" s="1" t="s">
        <v>2982</v>
      </c>
      <c r="E10615" s="1" t="s">
        <v>307</v>
      </c>
      <c r="F10615" s="1" t="s">
        <v>170</v>
      </c>
      <c r="G10615" s="1" t="s">
        <v>19132</v>
      </c>
      <c r="H10615">
        <v>0</v>
      </c>
      <c r="I10615" s="1" t="s">
        <v>69</v>
      </c>
      <c r="J10615" s="1" t="s">
        <v>22632</v>
      </c>
      <c r="K10615" s="1" t="s">
        <v>22633</v>
      </c>
      <c r="L10615" s="1" t="s">
        <v>297</v>
      </c>
      <c r="M10615" s="1" t="s">
        <v>69</v>
      </c>
      <c r="N10615" s="1" t="s">
        <v>129</v>
      </c>
      <c r="O10615" s="1" t="s">
        <v>74</v>
      </c>
      <c r="P10615" s="1" t="s">
        <v>18290</v>
      </c>
      <c r="Q10615">
        <v>3528878253714436</v>
      </c>
      <c r="R10615" s="1" t="s">
        <v>69</v>
      </c>
      <c r="S10615">
        <v>14577</v>
      </c>
      <c r="T10615">
        <v>12881</v>
      </c>
      <c r="U10615" s="2">
        <v>42723</v>
      </c>
      <c r="V10615" s="2">
        <v>42723.306192581018</v>
      </c>
      <c r="W10615">
        <v>24.79</v>
      </c>
      <c r="X10615" s="1" t="s">
        <v>160</v>
      </c>
      <c r="Y10615" s="2">
        <v>42377</v>
      </c>
      <c r="Z10615" s="1" t="s">
        <v>19395</v>
      </c>
      <c r="AA10615" s="1" t="s">
        <v>218</v>
      </c>
      <c r="AB10615">
        <v>44.21</v>
      </c>
      <c r="AC10615" s="1" t="s">
        <v>79</v>
      </c>
      <c r="AD10615" s="1" t="s">
        <v>80</v>
      </c>
      <c r="AE10615" s="1" t="s">
        <v>125</v>
      </c>
      <c r="AF10615" s="1" t="s">
        <v>90</v>
      </c>
      <c r="AG10615" s="1" t="s">
        <v>18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1</v>
      </c>
      <c r="AS10615">
        <v>0</v>
      </c>
      <c r="AT10615">
        <v>1</v>
      </c>
      <c r="AU10615">
        <v>0</v>
      </c>
      <c r="AV10615">
        <v>0</v>
      </c>
      <c r="AW10615">
        <v>0</v>
      </c>
      <c r="AX10615">
        <v>1</v>
      </c>
      <c r="AY10615">
        <v>0</v>
      </c>
      <c r="AZ10615">
        <v>0</v>
      </c>
      <c r="BA10615">
        <v>0</v>
      </c>
      <c r="BB10615">
        <v>1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</row>
    <row r="10616" spans="1:62" x14ac:dyDescent="0.25">
      <c r="A10616" s="1" t="s">
        <v>22630</v>
      </c>
      <c r="B10616" s="1" t="s">
        <v>63</v>
      </c>
      <c r="C10616" s="1" t="s">
        <v>22631</v>
      </c>
      <c r="D10616" s="1" t="s">
        <v>2982</v>
      </c>
      <c r="E10616" s="1" t="s">
        <v>307</v>
      </c>
      <c r="F10616" s="1" t="s">
        <v>170</v>
      </c>
      <c r="G10616" s="1" t="s">
        <v>19132</v>
      </c>
      <c r="H10616">
        <v>0</v>
      </c>
      <c r="I10616" s="1" t="s">
        <v>69</v>
      </c>
      <c r="J10616" s="1" t="s">
        <v>22632</v>
      </c>
      <c r="K10616" s="1" t="s">
        <v>22633</v>
      </c>
      <c r="L10616" s="1" t="s">
        <v>297</v>
      </c>
      <c r="M10616" s="1" t="s">
        <v>69</v>
      </c>
      <c r="N10616" s="1" t="s">
        <v>129</v>
      </c>
      <c r="O10616" s="1" t="s">
        <v>74</v>
      </c>
      <c r="P10616" s="1" t="s">
        <v>18290</v>
      </c>
      <c r="Q10616">
        <v>3528987008148814</v>
      </c>
      <c r="R10616" s="1" t="s">
        <v>69</v>
      </c>
      <c r="S10616">
        <v>14577</v>
      </c>
      <c r="T10616">
        <v>12882</v>
      </c>
      <c r="U10616" s="2">
        <v>42390</v>
      </c>
      <c r="V10616" s="2">
        <v>42390.262083888891</v>
      </c>
      <c r="W10616">
        <v>19.489999999999998</v>
      </c>
      <c r="X10616" s="1" t="s">
        <v>260</v>
      </c>
      <c r="Y10616" s="2">
        <v>42440</v>
      </c>
      <c r="Z10616" s="1" t="s">
        <v>18889</v>
      </c>
      <c r="AA10616" s="1" t="s">
        <v>218</v>
      </c>
      <c r="AB10616">
        <v>9999999</v>
      </c>
      <c r="AC10616" s="1" t="s">
        <v>86</v>
      </c>
      <c r="AD10616" s="1" t="s">
        <v>80</v>
      </c>
      <c r="AE10616" s="1" t="s">
        <v>125</v>
      </c>
      <c r="AF10616" s="1" t="s">
        <v>90</v>
      </c>
      <c r="AG10616" s="1" t="s">
        <v>18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1</v>
      </c>
      <c r="AS10616">
        <v>0</v>
      </c>
      <c r="AT10616">
        <v>1</v>
      </c>
      <c r="AU10616">
        <v>0</v>
      </c>
      <c r="AV10616">
        <v>0</v>
      </c>
      <c r="AW10616">
        <v>0</v>
      </c>
      <c r="AX10616">
        <v>1</v>
      </c>
      <c r="AY10616">
        <v>0</v>
      </c>
      <c r="AZ10616">
        <v>0</v>
      </c>
      <c r="BA10616">
        <v>0</v>
      </c>
      <c r="BB10616">
        <v>1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</row>
    <row r="10617" spans="1:62" x14ac:dyDescent="0.25">
      <c r="A10617" s="1" t="s">
        <v>22630</v>
      </c>
      <c r="B10617" s="1" t="s">
        <v>63</v>
      </c>
      <c r="C10617" s="1" t="s">
        <v>22631</v>
      </c>
      <c r="D10617" s="1" t="s">
        <v>2982</v>
      </c>
      <c r="E10617" s="1" t="s">
        <v>307</v>
      </c>
      <c r="F10617" s="1" t="s">
        <v>170</v>
      </c>
      <c r="G10617" s="1" t="s">
        <v>19132</v>
      </c>
      <c r="H10617">
        <v>0</v>
      </c>
      <c r="I10617" s="1" t="s">
        <v>69</v>
      </c>
      <c r="J10617" s="1" t="s">
        <v>22632</v>
      </c>
      <c r="K10617" s="1" t="s">
        <v>22633</v>
      </c>
      <c r="L10617" s="1" t="s">
        <v>297</v>
      </c>
      <c r="M10617" s="1" t="s">
        <v>69</v>
      </c>
      <c r="N10617" s="1" t="s">
        <v>129</v>
      </c>
      <c r="O10617" s="1" t="s">
        <v>74</v>
      </c>
      <c r="P10617" s="1" t="s">
        <v>18290</v>
      </c>
      <c r="Q10617">
        <v>3528889479294335</v>
      </c>
      <c r="R10617" s="1" t="s">
        <v>69</v>
      </c>
      <c r="S10617">
        <v>14577</v>
      </c>
      <c r="T10617">
        <v>12883</v>
      </c>
      <c r="U10617" s="2">
        <v>42666</v>
      </c>
      <c r="V10617" s="2">
        <v>42666.136559467595</v>
      </c>
      <c r="W10617">
        <v>28.25</v>
      </c>
      <c r="X10617" s="1" t="s">
        <v>84</v>
      </c>
      <c r="Y10617" s="2">
        <v>42702</v>
      </c>
      <c r="Z10617" s="1" t="s">
        <v>158</v>
      </c>
      <c r="AA10617" s="1" t="s">
        <v>218</v>
      </c>
      <c r="AB10617">
        <v>23.95</v>
      </c>
      <c r="AC10617" s="1" t="s">
        <v>79</v>
      </c>
      <c r="AD10617" s="1" t="s">
        <v>80</v>
      </c>
      <c r="AE10617" s="1" t="s">
        <v>125</v>
      </c>
      <c r="AF10617" s="1" t="s">
        <v>90</v>
      </c>
      <c r="AG10617" s="1" t="s">
        <v>18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1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</row>
    <row r="10618" spans="1:62" x14ac:dyDescent="0.25">
      <c r="A10618" s="1" t="s">
        <v>22630</v>
      </c>
      <c r="B10618" s="1" t="s">
        <v>63</v>
      </c>
      <c r="C10618" s="1" t="s">
        <v>22631</v>
      </c>
      <c r="D10618" s="1" t="s">
        <v>2982</v>
      </c>
      <c r="E10618" s="1" t="s">
        <v>307</v>
      </c>
      <c r="F10618" s="1" t="s">
        <v>170</v>
      </c>
      <c r="G10618" s="1" t="s">
        <v>19132</v>
      </c>
      <c r="H10618">
        <v>0</v>
      </c>
      <c r="I10618" s="1" t="s">
        <v>69</v>
      </c>
      <c r="J10618" s="1" t="s">
        <v>22632</v>
      </c>
      <c r="K10618" s="1" t="s">
        <v>22633</v>
      </c>
      <c r="L10618" s="1" t="s">
        <v>297</v>
      </c>
      <c r="M10618" s="1" t="s">
        <v>69</v>
      </c>
      <c r="N10618" s="1" t="s">
        <v>129</v>
      </c>
      <c r="O10618" s="1" t="s">
        <v>74</v>
      </c>
      <c r="P10618" s="1" t="s">
        <v>18290</v>
      </c>
      <c r="Q10618">
        <v>3528230494844772</v>
      </c>
      <c r="R10618" s="1" t="s">
        <v>69</v>
      </c>
      <c r="S10618">
        <v>14577</v>
      </c>
      <c r="T10618">
        <v>12884</v>
      </c>
      <c r="U10618" s="2">
        <v>42723</v>
      </c>
      <c r="V10618" s="2">
        <v>42723.288337523147</v>
      </c>
      <c r="W10618">
        <v>16.440000000000001</v>
      </c>
      <c r="X10618" s="1" t="s">
        <v>396</v>
      </c>
      <c r="Y10618" s="2">
        <v>42401</v>
      </c>
      <c r="Z10618" s="1" t="s">
        <v>18989</v>
      </c>
      <c r="AA10618" s="1" t="s">
        <v>218</v>
      </c>
      <c r="AB10618">
        <v>21.7</v>
      </c>
      <c r="AC10618" s="1" t="s">
        <v>79</v>
      </c>
      <c r="AD10618" s="1" t="s">
        <v>80</v>
      </c>
      <c r="AE10618" s="1" t="s">
        <v>125</v>
      </c>
      <c r="AF10618" s="1" t="s">
        <v>90</v>
      </c>
      <c r="AG10618" s="1" t="s">
        <v>18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1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</row>
    <row r="10619" spans="1:62" x14ac:dyDescent="0.25">
      <c r="A10619" s="1" t="s">
        <v>22634</v>
      </c>
      <c r="B10619" s="1" t="s">
        <v>182</v>
      </c>
      <c r="C10619" s="1" t="s">
        <v>22635</v>
      </c>
      <c r="D10619" s="1" t="s">
        <v>2982</v>
      </c>
      <c r="E10619" s="1" t="s">
        <v>307</v>
      </c>
      <c r="F10619" s="1" t="s">
        <v>170</v>
      </c>
      <c r="G10619" s="1" t="s">
        <v>18325</v>
      </c>
      <c r="H10619">
        <v>0</v>
      </c>
      <c r="I10619" s="1" t="s">
        <v>69</v>
      </c>
      <c r="J10619" s="1" t="s">
        <v>22636</v>
      </c>
      <c r="K10619" s="1" t="s">
        <v>22637</v>
      </c>
      <c r="L10619" s="1" t="s">
        <v>297</v>
      </c>
      <c r="M10619" s="1" t="s">
        <v>69</v>
      </c>
      <c r="N10619" s="1" t="s">
        <v>252</v>
      </c>
      <c r="O10619" s="1" t="s">
        <v>74</v>
      </c>
      <c r="P10619" s="1" t="s">
        <v>18290</v>
      </c>
      <c r="Q10619">
        <v>3528671893871702</v>
      </c>
      <c r="R10619" s="1" t="s">
        <v>69</v>
      </c>
      <c r="S10619">
        <v>14578</v>
      </c>
      <c r="T10619">
        <v>12885</v>
      </c>
      <c r="U10619" s="2">
        <v>42436</v>
      </c>
      <c r="V10619" s="2">
        <v>42436.989502476848</v>
      </c>
      <c r="W10619">
        <v>2.8</v>
      </c>
      <c r="X10619" s="1" t="s">
        <v>216</v>
      </c>
      <c r="Y10619" s="2">
        <v>42463</v>
      </c>
      <c r="Z10619" s="1" t="s">
        <v>18356</v>
      </c>
      <c r="AA10619" s="1" t="s">
        <v>572</v>
      </c>
      <c r="AB10619">
        <v>263.77</v>
      </c>
      <c r="AC10619" s="1" t="s">
        <v>79</v>
      </c>
      <c r="AD10619" s="1" t="s">
        <v>89</v>
      </c>
      <c r="AE10619" s="1" t="s">
        <v>81</v>
      </c>
      <c r="AF10619" s="1" t="s">
        <v>111</v>
      </c>
      <c r="AG10619" s="1" t="s">
        <v>126</v>
      </c>
      <c r="AH10619">
        <v>0</v>
      </c>
      <c r="AI10619">
        <v>1</v>
      </c>
      <c r="AJ10619">
        <v>0</v>
      </c>
      <c r="AK10619">
        <v>1</v>
      </c>
      <c r="AL10619">
        <v>0</v>
      </c>
      <c r="AM10619">
        <v>0</v>
      </c>
      <c r="AN10619">
        <v>0</v>
      </c>
      <c r="AO10619">
        <v>0</v>
      </c>
      <c r="AP10619">
        <v>1</v>
      </c>
      <c r="AQ10619">
        <v>1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1</v>
      </c>
      <c r="AX10619">
        <v>0</v>
      </c>
      <c r="AY10619">
        <v>1</v>
      </c>
      <c r="AZ10619">
        <v>0</v>
      </c>
      <c r="BA10619">
        <v>0</v>
      </c>
      <c r="BB10619">
        <v>0</v>
      </c>
      <c r="BC10619">
        <v>1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</row>
    <row r="10620" spans="1:62" x14ac:dyDescent="0.25">
      <c r="A10620" s="1" t="s">
        <v>22634</v>
      </c>
      <c r="B10620" s="1" t="s">
        <v>182</v>
      </c>
      <c r="C10620" s="1" t="s">
        <v>22635</v>
      </c>
      <c r="D10620" s="1" t="s">
        <v>2982</v>
      </c>
      <c r="E10620" s="1" t="s">
        <v>307</v>
      </c>
      <c r="F10620" s="1" t="s">
        <v>170</v>
      </c>
      <c r="G10620" s="1" t="s">
        <v>18325</v>
      </c>
      <c r="H10620">
        <v>0</v>
      </c>
      <c r="I10620" s="1" t="s">
        <v>69</v>
      </c>
      <c r="J10620" s="1" t="s">
        <v>22636</v>
      </c>
      <c r="K10620" s="1" t="s">
        <v>22637</v>
      </c>
      <c r="L10620" s="1" t="s">
        <v>297</v>
      </c>
      <c r="M10620" s="1" t="s">
        <v>69</v>
      </c>
      <c r="N10620" s="1" t="s">
        <v>252</v>
      </c>
      <c r="O10620" s="1" t="s">
        <v>74</v>
      </c>
      <c r="P10620" s="1" t="s">
        <v>18290</v>
      </c>
      <c r="Q10620">
        <v>3528542677091645</v>
      </c>
      <c r="R10620" s="1" t="s">
        <v>69</v>
      </c>
      <c r="S10620">
        <v>14578</v>
      </c>
      <c r="T10620">
        <v>12886</v>
      </c>
      <c r="U10620" s="2">
        <v>42456</v>
      </c>
      <c r="V10620" s="2">
        <v>42456.33645476852</v>
      </c>
      <c r="W10620">
        <v>21.35</v>
      </c>
      <c r="X10620" s="1" t="s">
        <v>336</v>
      </c>
      <c r="Y10620" s="2">
        <v>42463</v>
      </c>
      <c r="Z10620" s="1" t="s">
        <v>19206</v>
      </c>
      <c r="AA10620" s="1" t="s">
        <v>572</v>
      </c>
      <c r="AB10620">
        <v>31.52</v>
      </c>
      <c r="AC10620" s="1" t="s">
        <v>79</v>
      </c>
      <c r="AD10620" s="1" t="s">
        <v>89</v>
      </c>
      <c r="AE10620" s="1" t="s">
        <v>81</v>
      </c>
      <c r="AF10620" s="1" t="s">
        <v>90</v>
      </c>
      <c r="AG10620" s="1" t="s">
        <v>126</v>
      </c>
      <c r="AH10620">
        <v>1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1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</row>
    <row r="10621" spans="1:62" x14ac:dyDescent="0.25">
      <c r="A10621" s="1" t="s">
        <v>22634</v>
      </c>
      <c r="B10621" s="1" t="s">
        <v>182</v>
      </c>
      <c r="C10621" s="1" t="s">
        <v>22635</v>
      </c>
      <c r="D10621" s="1" t="s">
        <v>2982</v>
      </c>
      <c r="E10621" s="1" t="s">
        <v>307</v>
      </c>
      <c r="F10621" s="1" t="s">
        <v>170</v>
      </c>
      <c r="G10621" s="1" t="s">
        <v>18325</v>
      </c>
      <c r="H10621">
        <v>0</v>
      </c>
      <c r="I10621" s="1" t="s">
        <v>69</v>
      </c>
      <c r="J10621" s="1" t="s">
        <v>22636</v>
      </c>
      <c r="K10621" s="1" t="s">
        <v>22637</v>
      </c>
      <c r="L10621" s="1" t="s">
        <v>297</v>
      </c>
      <c r="M10621" s="1" t="s">
        <v>69</v>
      </c>
      <c r="N10621" s="1" t="s">
        <v>252</v>
      </c>
      <c r="O10621" s="1" t="s">
        <v>74</v>
      </c>
      <c r="P10621" s="1" t="s">
        <v>18290</v>
      </c>
      <c r="Q10621">
        <v>3528413485714572</v>
      </c>
      <c r="R10621" s="1" t="s">
        <v>69</v>
      </c>
      <c r="S10621">
        <v>14578</v>
      </c>
      <c r="T10621">
        <v>12887</v>
      </c>
      <c r="U10621" s="2">
        <v>42592</v>
      </c>
      <c r="V10621" s="2">
        <v>42592.536155937501</v>
      </c>
      <c r="W10621">
        <v>25.74</v>
      </c>
      <c r="X10621" s="1" t="s">
        <v>73</v>
      </c>
      <c r="Y10621" s="2">
        <v>42602</v>
      </c>
      <c r="Z10621" s="1" t="s">
        <v>18445</v>
      </c>
      <c r="AA10621" s="1" t="s">
        <v>572</v>
      </c>
      <c r="AB10621">
        <v>210.47</v>
      </c>
      <c r="AC10621" s="1" t="s">
        <v>79</v>
      </c>
      <c r="AD10621" s="1" t="s">
        <v>89</v>
      </c>
      <c r="AE10621" s="1" t="s">
        <v>81</v>
      </c>
      <c r="AF10621" s="1" t="s">
        <v>111</v>
      </c>
      <c r="AG10621" s="1" t="s">
        <v>126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1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1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1</v>
      </c>
      <c r="BH10621">
        <v>0</v>
      </c>
      <c r="BI10621">
        <v>1</v>
      </c>
      <c r="BJ10621">
        <v>1</v>
      </c>
    </row>
    <row r="10622" spans="1:62" x14ac:dyDescent="0.25">
      <c r="A10622" s="1" t="s">
        <v>22634</v>
      </c>
      <c r="B10622" s="1" t="s">
        <v>182</v>
      </c>
      <c r="C10622" s="1" t="s">
        <v>22635</v>
      </c>
      <c r="D10622" s="1" t="s">
        <v>2982</v>
      </c>
      <c r="E10622" s="1" t="s">
        <v>307</v>
      </c>
      <c r="F10622" s="1" t="s">
        <v>170</v>
      </c>
      <c r="G10622" s="1" t="s">
        <v>18325</v>
      </c>
      <c r="H10622">
        <v>0</v>
      </c>
      <c r="I10622" s="1" t="s">
        <v>69</v>
      </c>
      <c r="J10622" s="1" t="s">
        <v>22636</v>
      </c>
      <c r="K10622" s="1" t="s">
        <v>22637</v>
      </c>
      <c r="L10622" s="1" t="s">
        <v>297</v>
      </c>
      <c r="M10622" s="1" t="s">
        <v>69</v>
      </c>
      <c r="N10622" s="1" t="s">
        <v>252</v>
      </c>
      <c r="O10622" s="1" t="s">
        <v>74</v>
      </c>
      <c r="P10622" s="1" t="s">
        <v>18290</v>
      </c>
      <c r="Q10622">
        <v>3528821231585585</v>
      </c>
      <c r="R10622" s="1" t="s">
        <v>69</v>
      </c>
      <c r="S10622">
        <v>14578</v>
      </c>
      <c r="T10622">
        <v>12888</v>
      </c>
      <c r="U10622" s="2">
        <v>42391</v>
      </c>
      <c r="V10622" s="2">
        <v>42391.266871851854</v>
      </c>
      <c r="W10622">
        <v>19.87</v>
      </c>
      <c r="X10622" s="1" t="s">
        <v>835</v>
      </c>
      <c r="Y10622" s="2">
        <v>42417</v>
      </c>
      <c r="Z10622" s="1" t="s">
        <v>18677</v>
      </c>
      <c r="AA10622" s="1" t="s">
        <v>572</v>
      </c>
      <c r="AB10622">
        <v>297.83999999999997</v>
      </c>
      <c r="AC10622" s="1" t="s">
        <v>79</v>
      </c>
      <c r="AD10622" s="1" t="s">
        <v>80</v>
      </c>
      <c r="AE10622" s="1" t="s">
        <v>81</v>
      </c>
      <c r="AF10622" s="1" t="s">
        <v>111</v>
      </c>
      <c r="AG10622" s="1" t="s">
        <v>126</v>
      </c>
      <c r="AH10622">
        <v>0</v>
      </c>
      <c r="AI10622">
        <v>0</v>
      </c>
      <c r="AJ10622">
        <v>0</v>
      </c>
      <c r="AK10622">
        <v>0</v>
      </c>
      <c r="AL10622">
        <v>1</v>
      </c>
      <c r="AM10622">
        <v>0</v>
      </c>
      <c r="AN10622">
        <v>0</v>
      </c>
      <c r="AO10622">
        <v>0</v>
      </c>
      <c r="AP10622">
        <v>0</v>
      </c>
      <c r="AQ10622">
        <v>1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1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1</v>
      </c>
      <c r="BD10622">
        <v>0</v>
      </c>
      <c r="BE10622">
        <v>0</v>
      </c>
      <c r="BF10622">
        <v>0</v>
      </c>
      <c r="BG10622">
        <v>1</v>
      </c>
      <c r="BH10622">
        <v>0</v>
      </c>
      <c r="BI10622">
        <v>0</v>
      </c>
      <c r="BJ10622">
        <v>0</v>
      </c>
    </row>
    <row r="10623" spans="1:62" x14ac:dyDescent="0.25">
      <c r="A10623" s="1" t="s">
        <v>22638</v>
      </c>
      <c r="B10623" s="1" t="s">
        <v>182</v>
      </c>
      <c r="C10623" s="1" t="s">
        <v>22639</v>
      </c>
      <c r="D10623" s="1" t="s">
        <v>2982</v>
      </c>
      <c r="E10623" s="1" t="s">
        <v>307</v>
      </c>
      <c r="F10623" s="1" t="s">
        <v>170</v>
      </c>
      <c r="G10623" s="1" t="s">
        <v>18970</v>
      </c>
      <c r="H10623">
        <v>0</v>
      </c>
      <c r="I10623" s="1" t="s">
        <v>69</v>
      </c>
      <c r="J10623" s="1" t="s">
        <v>22640</v>
      </c>
      <c r="K10623" s="1" t="s">
        <v>22641</v>
      </c>
      <c r="L10623" s="1" t="s">
        <v>297</v>
      </c>
      <c r="M10623" s="1" t="s">
        <v>69</v>
      </c>
      <c r="N10623" s="1" t="s">
        <v>1007</v>
      </c>
      <c r="O10623" s="1" t="s">
        <v>74</v>
      </c>
      <c r="P10623" s="1" t="s">
        <v>18290</v>
      </c>
      <c r="Q10623">
        <v>3528795595332562</v>
      </c>
      <c r="R10623" s="1" t="s">
        <v>69</v>
      </c>
      <c r="S10623">
        <v>14579</v>
      </c>
      <c r="T10623">
        <v>12889</v>
      </c>
      <c r="U10623" s="2">
        <v>42721</v>
      </c>
      <c r="V10623" s="2">
        <v>42721.097617800922</v>
      </c>
      <c r="W10623">
        <v>25.64</v>
      </c>
      <c r="X10623" s="1" t="s">
        <v>175</v>
      </c>
      <c r="Y10623" s="2">
        <v>42730</v>
      </c>
      <c r="Z10623" s="1" t="s">
        <v>19064</v>
      </c>
      <c r="AA10623" s="1" t="s">
        <v>109</v>
      </c>
      <c r="AB10623">
        <v>77.72</v>
      </c>
      <c r="AC10623" s="1" t="s">
        <v>79</v>
      </c>
      <c r="AD10623" s="1" t="s">
        <v>80</v>
      </c>
      <c r="AE10623" s="1" t="s">
        <v>110</v>
      </c>
      <c r="AF10623" s="1" t="s">
        <v>82</v>
      </c>
      <c r="AG10623" s="1" t="s">
        <v>112</v>
      </c>
      <c r="AH10623">
        <v>1</v>
      </c>
      <c r="AI10623">
        <v>0</v>
      </c>
      <c r="AJ10623">
        <v>0</v>
      </c>
      <c r="AK10623">
        <v>0</v>
      </c>
      <c r="AL10623">
        <v>1</v>
      </c>
      <c r="AM10623">
        <v>0</v>
      </c>
      <c r="AN10623">
        <v>1</v>
      </c>
      <c r="AO10623">
        <v>1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</row>
    <row r="10624" spans="1:62" x14ac:dyDescent="0.25">
      <c r="A10624" s="1" t="s">
        <v>22638</v>
      </c>
      <c r="B10624" s="1" t="s">
        <v>182</v>
      </c>
      <c r="C10624" s="1" t="s">
        <v>22639</v>
      </c>
      <c r="D10624" s="1" t="s">
        <v>2982</v>
      </c>
      <c r="E10624" s="1" t="s">
        <v>307</v>
      </c>
      <c r="F10624" s="1" t="s">
        <v>170</v>
      </c>
      <c r="G10624" s="1" t="s">
        <v>18970</v>
      </c>
      <c r="H10624">
        <v>0</v>
      </c>
      <c r="I10624" s="1" t="s">
        <v>69</v>
      </c>
      <c r="J10624" s="1" t="s">
        <v>22640</v>
      </c>
      <c r="K10624" s="1" t="s">
        <v>22641</v>
      </c>
      <c r="L10624" s="1" t="s">
        <v>297</v>
      </c>
      <c r="M10624" s="1" t="s">
        <v>69</v>
      </c>
      <c r="N10624" s="1" t="s">
        <v>1007</v>
      </c>
      <c r="O10624" s="1" t="s">
        <v>74</v>
      </c>
      <c r="P10624" s="1" t="s">
        <v>18290</v>
      </c>
      <c r="Q10624">
        <v>3528265597949888</v>
      </c>
      <c r="R10624" s="1" t="s">
        <v>69</v>
      </c>
      <c r="S10624">
        <v>14579</v>
      </c>
      <c r="T10624">
        <v>12890</v>
      </c>
      <c r="U10624" s="2">
        <v>42689</v>
      </c>
      <c r="V10624" s="2">
        <v>42689.619621701386</v>
      </c>
      <c r="W10624">
        <v>10.84</v>
      </c>
      <c r="X10624" s="1" t="s">
        <v>216</v>
      </c>
      <c r="Y10624" s="2">
        <v>42700</v>
      </c>
      <c r="Z10624" s="1" t="s">
        <v>18426</v>
      </c>
      <c r="AA10624" s="1" t="s">
        <v>109</v>
      </c>
      <c r="AB10624">
        <v>242.73</v>
      </c>
      <c r="AC10624" s="1" t="s">
        <v>147</v>
      </c>
      <c r="AD10624" s="1" t="s">
        <v>80</v>
      </c>
      <c r="AE10624" s="1" t="s">
        <v>110</v>
      </c>
      <c r="AF10624" s="1" t="s">
        <v>111</v>
      </c>
      <c r="AG10624" s="1" t="s">
        <v>112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1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1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1</v>
      </c>
      <c r="BH10624">
        <v>0</v>
      </c>
      <c r="BI10624">
        <v>0</v>
      </c>
      <c r="BJ10624">
        <v>1</v>
      </c>
    </row>
    <row r="10625" spans="1:62" x14ac:dyDescent="0.25">
      <c r="A10625" s="1" t="s">
        <v>22638</v>
      </c>
      <c r="B10625" s="1" t="s">
        <v>182</v>
      </c>
      <c r="C10625" s="1" t="s">
        <v>22639</v>
      </c>
      <c r="D10625" s="1" t="s">
        <v>2982</v>
      </c>
      <c r="E10625" s="1" t="s">
        <v>307</v>
      </c>
      <c r="F10625" s="1" t="s">
        <v>170</v>
      </c>
      <c r="G10625" s="1" t="s">
        <v>18970</v>
      </c>
      <c r="H10625">
        <v>0</v>
      </c>
      <c r="I10625" s="1" t="s">
        <v>69</v>
      </c>
      <c r="J10625" s="1" t="s">
        <v>22640</v>
      </c>
      <c r="K10625" s="1" t="s">
        <v>22641</v>
      </c>
      <c r="L10625" s="1" t="s">
        <v>297</v>
      </c>
      <c r="M10625" s="1" t="s">
        <v>69</v>
      </c>
      <c r="N10625" s="1" t="s">
        <v>1007</v>
      </c>
      <c r="O10625" s="1" t="s">
        <v>74</v>
      </c>
      <c r="P10625" s="1" t="s">
        <v>18290</v>
      </c>
      <c r="Q10625">
        <v>3528951973934913</v>
      </c>
      <c r="R10625" s="1" t="s">
        <v>69</v>
      </c>
      <c r="S10625">
        <v>14579</v>
      </c>
      <c r="T10625">
        <v>12891</v>
      </c>
      <c r="U10625" s="2">
        <v>42654</v>
      </c>
      <c r="V10625" s="2">
        <v>42654.880851458336</v>
      </c>
      <c r="W10625">
        <v>8.6999999999999993</v>
      </c>
      <c r="X10625" s="1" t="s">
        <v>311</v>
      </c>
      <c r="Y10625" s="2">
        <v>42666</v>
      </c>
      <c r="Z10625" s="1" t="s">
        <v>18301</v>
      </c>
      <c r="AA10625" s="1" t="s">
        <v>109</v>
      </c>
      <c r="AB10625">
        <v>38.78</v>
      </c>
      <c r="AC10625" s="1" t="s">
        <v>79</v>
      </c>
      <c r="AD10625" s="1" t="s">
        <v>80</v>
      </c>
      <c r="AE10625" s="1" t="s">
        <v>110</v>
      </c>
      <c r="AF10625" s="1" t="s">
        <v>90</v>
      </c>
      <c r="AG10625" s="1" t="s">
        <v>112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1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</row>
    <row r="10626" spans="1:62" x14ac:dyDescent="0.25">
      <c r="A10626" s="1" t="s">
        <v>22638</v>
      </c>
      <c r="B10626" s="1" t="s">
        <v>182</v>
      </c>
      <c r="C10626" s="1" t="s">
        <v>22639</v>
      </c>
      <c r="D10626" s="1" t="s">
        <v>2982</v>
      </c>
      <c r="E10626" s="1" t="s">
        <v>307</v>
      </c>
      <c r="F10626" s="1" t="s">
        <v>170</v>
      </c>
      <c r="G10626" s="1" t="s">
        <v>18970</v>
      </c>
      <c r="H10626">
        <v>0</v>
      </c>
      <c r="I10626" s="1" t="s">
        <v>69</v>
      </c>
      <c r="J10626" s="1" t="s">
        <v>22640</v>
      </c>
      <c r="K10626" s="1" t="s">
        <v>22641</v>
      </c>
      <c r="L10626" s="1" t="s">
        <v>297</v>
      </c>
      <c r="M10626" s="1" t="s">
        <v>69</v>
      </c>
      <c r="N10626" s="1" t="s">
        <v>1007</v>
      </c>
      <c r="O10626" s="1" t="s">
        <v>74</v>
      </c>
      <c r="P10626" s="1" t="s">
        <v>18290</v>
      </c>
      <c r="Q10626">
        <v>3528000371564771</v>
      </c>
      <c r="R10626" s="1" t="s">
        <v>69</v>
      </c>
      <c r="S10626">
        <v>14579</v>
      </c>
      <c r="T10626">
        <v>12892</v>
      </c>
      <c r="U10626" s="2">
        <v>42468</v>
      </c>
      <c r="V10626" s="2">
        <v>42468.329867233799</v>
      </c>
      <c r="W10626">
        <v>2.33</v>
      </c>
      <c r="X10626" s="1" t="s">
        <v>419</v>
      </c>
      <c r="Y10626" s="2">
        <v>42500</v>
      </c>
      <c r="Z10626" s="1" t="s">
        <v>18481</v>
      </c>
      <c r="AA10626" s="1" t="s">
        <v>109</v>
      </c>
      <c r="AB10626">
        <v>169.3</v>
      </c>
      <c r="AC10626" s="1" t="s">
        <v>79</v>
      </c>
      <c r="AD10626" s="1" t="s">
        <v>80</v>
      </c>
      <c r="AE10626" s="1" t="s">
        <v>110</v>
      </c>
      <c r="AF10626" s="1" t="s">
        <v>111</v>
      </c>
      <c r="AG10626" s="1" t="s">
        <v>112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1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1</v>
      </c>
      <c r="AX10626">
        <v>0</v>
      </c>
      <c r="AY10626">
        <v>1</v>
      </c>
      <c r="AZ10626">
        <v>1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</row>
    <row r="10627" spans="1:62" x14ac:dyDescent="0.25">
      <c r="A10627" s="1" t="s">
        <v>22638</v>
      </c>
      <c r="B10627" s="1" t="s">
        <v>182</v>
      </c>
      <c r="C10627" s="1" t="s">
        <v>22639</v>
      </c>
      <c r="D10627" s="1" t="s">
        <v>2982</v>
      </c>
      <c r="E10627" s="1" t="s">
        <v>307</v>
      </c>
      <c r="F10627" s="1" t="s">
        <v>170</v>
      </c>
      <c r="G10627" s="1" t="s">
        <v>18970</v>
      </c>
      <c r="H10627">
        <v>0</v>
      </c>
      <c r="I10627" s="1" t="s">
        <v>69</v>
      </c>
      <c r="J10627" s="1" t="s">
        <v>22640</v>
      </c>
      <c r="K10627" s="1" t="s">
        <v>22641</v>
      </c>
      <c r="L10627" s="1" t="s">
        <v>297</v>
      </c>
      <c r="M10627" s="1" t="s">
        <v>69</v>
      </c>
      <c r="N10627" s="1" t="s">
        <v>1007</v>
      </c>
      <c r="O10627" s="1" t="s">
        <v>74</v>
      </c>
      <c r="P10627" s="1" t="s">
        <v>18290</v>
      </c>
      <c r="Q10627">
        <v>3528112757464094</v>
      </c>
      <c r="R10627" s="1" t="s">
        <v>69</v>
      </c>
      <c r="S10627">
        <v>14579</v>
      </c>
      <c r="T10627">
        <v>12893</v>
      </c>
      <c r="U10627" s="2">
        <v>42572</v>
      </c>
      <c r="V10627" s="2">
        <v>42572.706692141204</v>
      </c>
      <c r="W10627">
        <v>16.28</v>
      </c>
      <c r="X10627" s="1" t="s">
        <v>250</v>
      </c>
      <c r="Y10627" s="2">
        <v>42595</v>
      </c>
      <c r="Z10627" s="1" t="s">
        <v>19413</v>
      </c>
      <c r="AA10627" s="1" t="s">
        <v>109</v>
      </c>
      <c r="AB10627">
        <v>13.94</v>
      </c>
      <c r="AC10627" s="1" t="s">
        <v>79</v>
      </c>
      <c r="AD10627" s="1" t="s">
        <v>89</v>
      </c>
      <c r="AE10627" s="1" t="s">
        <v>110</v>
      </c>
      <c r="AF10627" s="1" t="s">
        <v>90</v>
      </c>
      <c r="AG10627" s="1" t="s">
        <v>112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1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1</v>
      </c>
      <c r="BF10627">
        <v>0</v>
      </c>
      <c r="BG10627">
        <v>0</v>
      </c>
      <c r="BH10627">
        <v>0</v>
      </c>
      <c r="BI10627">
        <v>0</v>
      </c>
      <c r="BJ10627">
        <v>1</v>
      </c>
    </row>
    <row r="10628" spans="1:62" x14ac:dyDescent="0.25">
      <c r="A10628" s="1" t="s">
        <v>22642</v>
      </c>
      <c r="B10628" s="1" t="s">
        <v>63</v>
      </c>
      <c r="C10628" s="1" t="s">
        <v>22643</v>
      </c>
      <c r="D10628" s="1" t="s">
        <v>2982</v>
      </c>
      <c r="E10628" s="1" t="s">
        <v>307</v>
      </c>
      <c r="F10628" s="1" t="s">
        <v>170</v>
      </c>
      <c r="G10628" s="1" t="s">
        <v>18796</v>
      </c>
      <c r="H10628">
        <v>0</v>
      </c>
      <c r="I10628" s="1" t="s">
        <v>69</v>
      </c>
      <c r="J10628" s="1" t="s">
        <v>22644</v>
      </c>
      <c r="K10628" s="1" t="s">
        <v>22645</v>
      </c>
      <c r="L10628" s="1" t="s">
        <v>140</v>
      </c>
      <c r="M10628" s="1" t="s">
        <v>69</v>
      </c>
      <c r="N10628" s="1" t="s">
        <v>260</v>
      </c>
      <c r="O10628" s="1" t="s">
        <v>74</v>
      </c>
      <c r="P10628" s="1" t="s">
        <v>18290</v>
      </c>
      <c r="Q10628">
        <v>6011422224328641</v>
      </c>
      <c r="R10628" s="1" t="s">
        <v>69</v>
      </c>
      <c r="S10628">
        <v>14580</v>
      </c>
      <c r="T10628">
        <v>12894</v>
      </c>
      <c r="U10628" s="2">
        <v>42451</v>
      </c>
      <c r="V10628" s="2">
        <v>42451.667114074073</v>
      </c>
      <c r="W10628">
        <v>29.7</v>
      </c>
      <c r="X10628" s="1" t="s">
        <v>419</v>
      </c>
      <c r="Y10628" s="2">
        <v>42480</v>
      </c>
      <c r="Z10628" s="1" t="s">
        <v>18655</v>
      </c>
      <c r="AA10628" s="1" t="s">
        <v>124</v>
      </c>
      <c r="AB10628">
        <v>50.51</v>
      </c>
      <c r="AC10628" s="1" t="s">
        <v>79</v>
      </c>
      <c r="AD10628" s="1" t="s">
        <v>80</v>
      </c>
      <c r="AE10628" s="1" t="s">
        <v>125</v>
      </c>
      <c r="AF10628" s="1" t="s">
        <v>90</v>
      </c>
      <c r="AG10628" s="1" t="s">
        <v>126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1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</row>
    <row r="10629" spans="1:62" x14ac:dyDescent="0.25">
      <c r="A10629" s="1" t="s">
        <v>22642</v>
      </c>
      <c r="B10629" s="1" t="s">
        <v>63</v>
      </c>
      <c r="C10629" s="1" t="s">
        <v>22643</v>
      </c>
      <c r="D10629" s="1" t="s">
        <v>2982</v>
      </c>
      <c r="E10629" s="1" t="s">
        <v>307</v>
      </c>
      <c r="F10629" s="1" t="s">
        <v>170</v>
      </c>
      <c r="G10629" s="1" t="s">
        <v>18796</v>
      </c>
      <c r="H10629">
        <v>0</v>
      </c>
      <c r="I10629" s="1" t="s">
        <v>69</v>
      </c>
      <c r="J10629" s="1" t="s">
        <v>22644</v>
      </c>
      <c r="K10629" s="1" t="s">
        <v>22645</v>
      </c>
      <c r="L10629" s="1" t="s">
        <v>140</v>
      </c>
      <c r="M10629" s="1" t="s">
        <v>69</v>
      </c>
      <c r="N10629" s="1" t="s">
        <v>260</v>
      </c>
      <c r="O10629" s="1" t="s">
        <v>74</v>
      </c>
      <c r="P10629" s="1" t="s">
        <v>18290</v>
      </c>
      <c r="Q10629">
        <v>6011152280461826</v>
      </c>
      <c r="R10629" s="1" t="s">
        <v>69</v>
      </c>
      <c r="S10629">
        <v>14580</v>
      </c>
      <c r="T10629">
        <v>12895</v>
      </c>
      <c r="U10629" s="2">
        <v>42492</v>
      </c>
      <c r="V10629" s="2">
        <v>42492.681751331016</v>
      </c>
      <c r="W10629">
        <v>8.5500000000000007</v>
      </c>
      <c r="X10629" s="1" t="s">
        <v>148</v>
      </c>
      <c r="Y10629" s="2">
        <v>42527</v>
      </c>
      <c r="Z10629" s="1" t="s">
        <v>18348</v>
      </c>
      <c r="AA10629" s="1" t="s">
        <v>124</v>
      </c>
      <c r="AB10629">
        <v>40.299999999999997</v>
      </c>
      <c r="AC10629" s="1" t="s">
        <v>79</v>
      </c>
      <c r="AD10629" s="1" t="s">
        <v>80</v>
      </c>
      <c r="AE10629" s="1" t="s">
        <v>125</v>
      </c>
      <c r="AF10629" s="1" t="s">
        <v>90</v>
      </c>
      <c r="AG10629" s="1" t="s">
        <v>126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1</v>
      </c>
      <c r="AS10629">
        <v>0</v>
      </c>
      <c r="AT10629">
        <v>1</v>
      </c>
      <c r="AU10629">
        <v>0</v>
      </c>
      <c r="AV10629">
        <v>0</v>
      </c>
      <c r="AW10629">
        <v>0</v>
      </c>
      <c r="AX10629">
        <v>1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</row>
    <row r="10630" spans="1:62" x14ac:dyDescent="0.25">
      <c r="A10630" s="1" t="s">
        <v>22642</v>
      </c>
      <c r="B10630" s="1" t="s">
        <v>63</v>
      </c>
      <c r="C10630" s="1" t="s">
        <v>22643</v>
      </c>
      <c r="D10630" s="1" t="s">
        <v>2982</v>
      </c>
      <c r="E10630" s="1" t="s">
        <v>307</v>
      </c>
      <c r="F10630" s="1" t="s">
        <v>170</v>
      </c>
      <c r="G10630" s="1" t="s">
        <v>18796</v>
      </c>
      <c r="H10630">
        <v>0</v>
      </c>
      <c r="I10630" s="1" t="s">
        <v>69</v>
      </c>
      <c r="J10630" s="1" t="s">
        <v>22644</v>
      </c>
      <c r="K10630" s="1" t="s">
        <v>22645</v>
      </c>
      <c r="L10630" s="1" t="s">
        <v>140</v>
      </c>
      <c r="M10630" s="1" t="s">
        <v>69</v>
      </c>
      <c r="N10630" s="1" t="s">
        <v>260</v>
      </c>
      <c r="O10630" s="1" t="s">
        <v>74</v>
      </c>
      <c r="P10630" s="1" t="s">
        <v>18290</v>
      </c>
      <c r="Q10630">
        <v>6011271225866251</v>
      </c>
      <c r="R10630" s="1" t="s">
        <v>69</v>
      </c>
      <c r="S10630">
        <v>14580</v>
      </c>
      <c r="T10630">
        <v>12896</v>
      </c>
      <c r="U10630" s="2">
        <v>42718</v>
      </c>
      <c r="V10630" s="2">
        <v>42718.22324201389</v>
      </c>
      <c r="W10630">
        <v>8.74</v>
      </c>
      <c r="X10630" s="1" t="s">
        <v>157</v>
      </c>
      <c r="Y10630" s="2">
        <v>42383</v>
      </c>
      <c r="Z10630" s="1" t="s">
        <v>18725</v>
      </c>
      <c r="AA10630" s="1" t="s">
        <v>124</v>
      </c>
      <c r="AB10630">
        <v>15.09</v>
      </c>
      <c r="AC10630" s="1" t="s">
        <v>79</v>
      </c>
      <c r="AD10630" s="1" t="s">
        <v>80</v>
      </c>
      <c r="AE10630" s="1" t="s">
        <v>125</v>
      </c>
      <c r="AF10630" s="1" t="s">
        <v>90</v>
      </c>
      <c r="AG10630" s="1" t="s">
        <v>126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1</v>
      </c>
      <c r="AS10630">
        <v>0</v>
      </c>
      <c r="AT10630">
        <v>0</v>
      </c>
      <c r="AU10630">
        <v>1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</row>
    <row r="10631" spans="1:62" x14ac:dyDescent="0.25">
      <c r="A10631" s="1" t="s">
        <v>22642</v>
      </c>
      <c r="B10631" s="1" t="s">
        <v>63</v>
      </c>
      <c r="C10631" s="1" t="s">
        <v>22643</v>
      </c>
      <c r="D10631" s="1" t="s">
        <v>2982</v>
      </c>
      <c r="E10631" s="1" t="s">
        <v>307</v>
      </c>
      <c r="F10631" s="1" t="s">
        <v>170</v>
      </c>
      <c r="G10631" s="1" t="s">
        <v>18796</v>
      </c>
      <c r="H10631">
        <v>0</v>
      </c>
      <c r="I10631" s="1" t="s">
        <v>69</v>
      </c>
      <c r="J10631" s="1" t="s">
        <v>22644</v>
      </c>
      <c r="K10631" s="1" t="s">
        <v>22645</v>
      </c>
      <c r="L10631" s="1" t="s">
        <v>140</v>
      </c>
      <c r="M10631" s="1" t="s">
        <v>69</v>
      </c>
      <c r="N10631" s="1" t="s">
        <v>260</v>
      </c>
      <c r="O10631" s="1" t="s">
        <v>74</v>
      </c>
      <c r="P10631" s="1" t="s">
        <v>18290</v>
      </c>
      <c r="Q10631">
        <v>6011500466713388</v>
      </c>
      <c r="R10631" s="1" t="s">
        <v>69</v>
      </c>
      <c r="S10631">
        <v>14580</v>
      </c>
      <c r="T10631">
        <v>12897</v>
      </c>
      <c r="U10631" s="2">
        <v>42621</v>
      </c>
      <c r="V10631" s="2">
        <v>42621.221880150464</v>
      </c>
      <c r="W10631">
        <v>3.62</v>
      </c>
      <c r="X10631" s="1" t="s">
        <v>91</v>
      </c>
      <c r="Y10631" s="2">
        <v>42636</v>
      </c>
      <c r="Z10631" s="1" t="s">
        <v>18806</v>
      </c>
      <c r="AA10631" s="1" t="s">
        <v>124</v>
      </c>
      <c r="AB10631">
        <v>30.27</v>
      </c>
      <c r="AC10631" s="1" t="s">
        <v>79</v>
      </c>
      <c r="AD10631" s="1" t="s">
        <v>80</v>
      </c>
      <c r="AE10631" s="1" t="s">
        <v>125</v>
      </c>
      <c r="AF10631" s="1" t="s">
        <v>90</v>
      </c>
      <c r="AG10631" s="1" t="s">
        <v>126</v>
      </c>
      <c r="AH10631">
        <v>0</v>
      </c>
      <c r="AI10631">
        <v>1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1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</row>
    <row r="10632" spans="1:62" x14ac:dyDescent="0.25">
      <c r="A10632" s="1" t="s">
        <v>22646</v>
      </c>
      <c r="B10632" s="1" t="s">
        <v>63</v>
      </c>
      <c r="C10632" s="1" t="s">
        <v>22647</v>
      </c>
      <c r="D10632" s="1" t="s">
        <v>2982</v>
      </c>
      <c r="E10632" s="1" t="s">
        <v>307</v>
      </c>
      <c r="F10632" s="1" t="s">
        <v>170</v>
      </c>
      <c r="G10632" s="1" t="s">
        <v>19595</v>
      </c>
      <c r="H10632">
        <v>0</v>
      </c>
      <c r="I10632" s="1" t="s">
        <v>69</v>
      </c>
      <c r="J10632" s="1" t="s">
        <v>22648</v>
      </c>
      <c r="K10632" s="1" t="s">
        <v>22649</v>
      </c>
      <c r="L10632" s="1" t="s">
        <v>72</v>
      </c>
      <c r="M10632" s="1" t="s">
        <v>69</v>
      </c>
      <c r="N10632" s="1" t="s">
        <v>338</v>
      </c>
      <c r="O10632" s="1" t="s">
        <v>74</v>
      </c>
      <c r="P10632" s="1" t="s">
        <v>18290</v>
      </c>
      <c r="Q10632">
        <v>5149987567003180</v>
      </c>
      <c r="R10632" s="1" t="s">
        <v>69</v>
      </c>
      <c r="S10632">
        <v>14581</v>
      </c>
      <c r="T10632">
        <v>12898</v>
      </c>
      <c r="U10632" s="2">
        <v>42608</v>
      </c>
      <c r="V10632" s="2">
        <v>42608.401996458335</v>
      </c>
      <c r="W10632">
        <v>11.53</v>
      </c>
      <c r="X10632" s="1" t="s">
        <v>276</v>
      </c>
      <c r="Y10632" s="2">
        <v>42638</v>
      </c>
      <c r="Z10632" s="1" t="s">
        <v>18432</v>
      </c>
      <c r="AA10632" s="1" t="s">
        <v>759</v>
      </c>
      <c r="AB10632">
        <v>39.409999999999997</v>
      </c>
      <c r="AC10632" s="1" t="s">
        <v>79</v>
      </c>
      <c r="AD10632" s="1" t="s">
        <v>80</v>
      </c>
      <c r="AE10632" s="1" t="s">
        <v>125</v>
      </c>
      <c r="AF10632" s="1" t="s">
        <v>90</v>
      </c>
      <c r="AG10632" s="1" t="s">
        <v>83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1</v>
      </c>
      <c r="AS10632">
        <v>0</v>
      </c>
      <c r="AT10632">
        <v>1</v>
      </c>
      <c r="AU10632">
        <v>1</v>
      </c>
      <c r="AV10632">
        <v>0</v>
      </c>
      <c r="AW10632">
        <v>0</v>
      </c>
      <c r="AX10632">
        <v>1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</row>
    <row r="10633" spans="1:62" x14ac:dyDescent="0.25">
      <c r="A10633" s="1" t="s">
        <v>22646</v>
      </c>
      <c r="B10633" s="1" t="s">
        <v>63</v>
      </c>
      <c r="C10633" s="1" t="s">
        <v>22647</v>
      </c>
      <c r="D10633" s="1" t="s">
        <v>2982</v>
      </c>
      <c r="E10633" s="1" t="s">
        <v>307</v>
      </c>
      <c r="F10633" s="1" t="s">
        <v>170</v>
      </c>
      <c r="G10633" s="1" t="s">
        <v>19595</v>
      </c>
      <c r="H10633">
        <v>0</v>
      </c>
      <c r="I10633" s="1" t="s">
        <v>69</v>
      </c>
      <c r="J10633" s="1" t="s">
        <v>22648</v>
      </c>
      <c r="K10633" s="1" t="s">
        <v>22649</v>
      </c>
      <c r="L10633" s="1" t="s">
        <v>72</v>
      </c>
      <c r="M10633" s="1" t="s">
        <v>69</v>
      </c>
      <c r="N10633" s="1" t="s">
        <v>338</v>
      </c>
      <c r="O10633" s="1" t="s">
        <v>74</v>
      </c>
      <c r="P10633" s="1" t="s">
        <v>18290</v>
      </c>
      <c r="Q10633">
        <v>5115978593620311</v>
      </c>
      <c r="R10633" s="1" t="s">
        <v>69</v>
      </c>
      <c r="S10633">
        <v>14581</v>
      </c>
      <c r="T10633">
        <v>12899</v>
      </c>
      <c r="U10633" s="2">
        <v>42682</v>
      </c>
      <c r="V10633" s="2">
        <v>42682.812073773151</v>
      </c>
      <c r="W10633">
        <v>5.62</v>
      </c>
      <c r="X10633" s="1" t="s">
        <v>201</v>
      </c>
      <c r="Y10633" s="2">
        <v>42723</v>
      </c>
      <c r="Z10633" s="1" t="s">
        <v>18777</v>
      </c>
      <c r="AA10633" s="1" t="s">
        <v>759</v>
      </c>
      <c r="AB10633">
        <v>12.29</v>
      </c>
      <c r="AC10633" s="1" t="s">
        <v>79</v>
      </c>
      <c r="AD10633" s="1" t="s">
        <v>80</v>
      </c>
      <c r="AE10633" s="1" t="s">
        <v>125</v>
      </c>
      <c r="AF10633" s="1" t="s">
        <v>90</v>
      </c>
      <c r="AG10633" s="1" t="s">
        <v>83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1</v>
      </c>
      <c r="AS10633">
        <v>0</v>
      </c>
      <c r="AT10633">
        <v>1</v>
      </c>
      <c r="AU10633">
        <v>0</v>
      </c>
      <c r="AV10633">
        <v>0</v>
      </c>
      <c r="AW10633">
        <v>0</v>
      </c>
      <c r="AX10633">
        <v>1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</row>
    <row r="10634" spans="1:62" x14ac:dyDescent="0.25">
      <c r="A10634" s="1" t="s">
        <v>22650</v>
      </c>
      <c r="B10634" s="1" t="s">
        <v>182</v>
      </c>
      <c r="C10634" s="1" t="s">
        <v>22651</v>
      </c>
      <c r="D10634" s="1" t="s">
        <v>2982</v>
      </c>
      <c r="E10634" s="1" t="s">
        <v>307</v>
      </c>
      <c r="F10634" s="1" t="s">
        <v>170</v>
      </c>
      <c r="G10634" s="1" t="s">
        <v>19839</v>
      </c>
      <c r="H10634">
        <v>0</v>
      </c>
      <c r="I10634" s="1" t="s">
        <v>69</v>
      </c>
      <c r="J10634" s="1" t="s">
        <v>22652</v>
      </c>
      <c r="K10634" s="1" t="s">
        <v>22653</v>
      </c>
      <c r="L10634" s="1" t="s">
        <v>247</v>
      </c>
      <c r="M10634" s="1" t="s">
        <v>69</v>
      </c>
      <c r="N10634" s="1" t="s">
        <v>160</v>
      </c>
      <c r="O10634" s="1" t="s">
        <v>74</v>
      </c>
      <c r="P10634" s="1" t="s">
        <v>18290</v>
      </c>
      <c r="Q10634">
        <v>36689140454784</v>
      </c>
      <c r="R10634" s="1" t="s">
        <v>69</v>
      </c>
      <c r="S10634">
        <v>14582</v>
      </c>
      <c r="T10634">
        <v>12900</v>
      </c>
      <c r="U10634" s="2">
        <v>42532</v>
      </c>
      <c r="V10634" s="2">
        <v>42532.79136909722</v>
      </c>
      <c r="W10634">
        <v>8.43</v>
      </c>
      <c r="X10634" s="1" t="s">
        <v>471</v>
      </c>
      <c r="Y10634" s="2">
        <v>42579</v>
      </c>
      <c r="Z10634" s="1" t="s">
        <v>18983</v>
      </c>
      <c r="AA10634" s="1" t="s">
        <v>958</v>
      </c>
      <c r="AB10634">
        <v>230.78</v>
      </c>
      <c r="AC10634" s="1" t="s">
        <v>79</v>
      </c>
      <c r="AD10634" s="1" t="s">
        <v>89</v>
      </c>
      <c r="AE10634" s="1" t="s">
        <v>125</v>
      </c>
      <c r="AF10634" s="1" t="s">
        <v>111</v>
      </c>
      <c r="AG10634" s="1" t="s">
        <v>126</v>
      </c>
      <c r="AH10634">
        <v>0</v>
      </c>
      <c r="AI10634">
        <v>0</v>
      </c>
      <c r="AJ10634">
        <v>1</v>
      </c>
      <c r="AK10634">
        <v>1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1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1</v>
      </c>
      <c r="BD10634">
        <v>0</v>
      </c>
      <c r="BE10634">
        <v>0</v>
      </c>
      <c r="BF10634">
        <v>0</v>
      </c>
      <c r="BG10634">
        <v>1</v>
      </c>
      <c r="BH10634">
        <v>0</v>
      </c>
      <c r="BI10634">
        <v>0</v>
      </c>
      <c r="BJ10634">
        <v>1</v>
      </c>
    </row>
    <row r="10635" spans="1:62" x14ac:dyDescent="0.25">
      <c r="A10635" s="1" t="s">
        <v>22654</v>
      </c>
      <c r="B10635" s="1" t="s">
        <v>63</v>
      </c>
      <c r="C10635" s="1" t="s">
        <v>22655</v>
      </c>
      <c r="D10635" s="1" t="s">
        <v>2982</v>
      </c>
      <c r="E10635" s="1" t="s">
        <v>307</v>
      </c>
      <c r="F10635" s="1" t="s">
        <v>170</v>
      </c>
      <c r="G10635" s="1" t="s">
        <v>19013</v>
      </c>
      <c r="H10635">
        <v>0</v>
      </c>
      <c r="I10635" s="1" t="s">
        <v>69</v>
      </c>
      <c r="J10635" s="1" t="s">
        <v>22656</v>
      </c>
      <c r="K10635" s="1" t="s">
        <v>22657</v>
      </c>
      <c r="L10635" s="1" t="s">
        <v>104</v>
      </c>
      <c r="M10635" s="1" t="s">
        <v>69</v>
      </c>
      <c r="N10635" s="1" t="s">
        <v>338</v>
      </c>
      <c r="O10635" s="1" t="s">
        <v>74</v>
      </c>
      <c r="P10635" s="1" t="s">
        <v>18290</v>
      </c>
      <c r="Q10635">
        <v>4873880086192680</v>
      </c>
      <c r="R10635" s="1" t="s">
        <v>69</v>
      </c>
      <c r="S10635">
        <v>14583</v>
      </c>
      <c r="T10635">
        <v>12901</v>
      </c>
      <c r="U10635" s="2">
        <v>42651</v>
      </c>
      <c r="V10635" s="2">
        <v>42651.789245370368</v>
      </c>
      <c r="W10635">
        <v>5.16</v>
      </c>
      <c r="X10635" s="1" t="s">
        <v>590</v>
      </c>
      <c r="Y10635" s="2">
        <v>42685</v>
      </c>
      <c r="Z10635" s="1" t="s">
        <v>18301</v>
      </c>
      <c r="AA10635" s="1" t="s">
        <v>837</v>
      </c>
      <c r="AB10635">
        <v>30.66</v>
      </c>
      <c r="AC10635" s="1" t="s">
        <v>86</v>
      </c>
      <c r="AD10635" s="1" t="s">
        <v>80</v>
      </c>
      <c r="AE10635" s="1" t="s">
        <v>125</v>
      </c>
      <c r="AF10635" s="1" t="s">
        <v>90</v>
      </c>
      <c r="AG10635" s="1" t="s">
        <v>18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1</v>
      </c>
      <c r="AS10635">
        <v>0</v>
      </c>
      <c r="AT10635">
        <v>1</v>
      </c>
      <c r="AU10635">
        <v>1</v>
      </c>
      <c r="AV10635">
        <v>0</v>
      </c>
      <c r="AW10635">
        <v>0</v>
      </c>
      <c r="AX10635">
        <v>1</v>
      </c>
      <c r="AY10635">
        <v>0</v>
      </c>
      <c r="AZ10635">
        <v>0</v>
      </c>
      <c r="BA10635">
        <v>0</v>
      </c>
      <c r="BB10635">
        <v>1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</row>
    <row r="10636" spans="1:62" x14ac:dyDescent="0.25">
      <c r="A10636" s="1" t="s">
        <v>22654</v>
      </c>
      <c r="B10636" s="1" t="s">
        <v>63</v>
      </c>
      <c r="C10636" s="1" t="s">
        <v>22655</v>
      </c>
      <c r="D10636" s="1" t="s">
        <v>2982</v>
      </c>
      <c r="E10636" s="1" t="s">
        <v>307</v>
      </c>
      <c r="F10636" s="1" t="s">
        <v>170</v>
      </c>
      <c r="G10636" s="1" t="s">
        <v>19013</v>
      </c>
      <c r="H10636">
        <v>0</v>
      </c>
      <c r="I10636" s="1" t="s">
        <v>69</v>
      </c>
      <c r="J10636" s="1" t="s">
        <v>22656</v>
      </c>
      <c r="K10636" s="1" t="s">
        <v>22657</v>
      </c>
      <c r="L10636" s="1" t="s">
        <v>104</v>
      </c>
      <c r="M10636" s="1" t="s">
        <v>69</v>
      </c>
      <c r="N10636" s="1" t="s">
        <v>338</v>
      </c>
      <c r="O10636" s="1" t="s">
        <v>74</v>
      </c>
      <c r="P10636" s="1" t="s">
        <v>18290</v>
      </c>
      <c r="Q10636">
        <v>4885261205586597</v>
      </c>
      <c r="R10636" s="1" t="s">
        <v>69</v>
      </c>
      <c r="S10636">
        <v>14583</v>
      </c>
      <c r="T10636">
        <v>12902</v>
      </c>
      <c r="U10636" s="2">
        <v>42533</v>
      </c>
      <c r="V10636" s="2">
        <v>42533.416262962965</v>
      </c>
      <c r="W10636">
        <v>10.6</v>
      </c>
      <c r="X10636" s="1" t="s">
        <v>1274</v>
      </c>
      <c r="Y10636" s="2">
        <v>42552</v>
      </c>
      <c r="Z10636" s="1" t="s">
        <v>19073</v>
      </c>
      <c r="AA10636" s="1" t="s">
        <v>837</v>
      </c>
      <c r="AB10636">
        <v>23.35</v>
      </c>
      <c r="AC10636" s="1" t="s">
        <v>128</v>
      </c>
      <c r="AD10636" s="1" t="s">
        <v>80</v>
      </c>
      <c r="AE10636" s="1" t="s">
        <v>125</v>
      </c>
      <c r="AF10636" s="1" t="s">
        <v>90</v>
      </c>
      <c r="AG10636" s="1" t="s">
        <v>18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1</v>
      </c>
      <c r="AS10636">
        <v>0</v>
      </c>
      <c r="AT10636">
        <v>1</v>
      </c>
      <c r="AU10636">
        <v>1</v>
      </c>
      <c r="AV10636">
        <v>0</v>
      </c>
      <c r="AW10636">
        <v>0</v>
      </c>
      <c r="AX10636">
        <v>1</v>
      </c>
      <c r="AY10636">
        <v>0</v>
      </c>
      <c r="AZ10636">
        <v>0</v>
      </c>
      <c r="BA10636">
        <v>0</v>
      </c>
      <c r="BB10636">
        <v>1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</row>
    <row r="10637" spans="1:62" x14ac:dyDescent="0.25">
      <c r="A10637" s="1" t="s">
        <v>22654</v>
      </c>
      <c r="B10637" s="1" t="s">
        <v>63</v>
      </c>
      <c r="C10637" s="1" t="s">
        <v>22655</v>
      </c>
      <c r="D10637" s="1" t="s">
        <v>2982</v>
      </c>
      <c r="E10637" s="1" t="s">
        <v>307</v>
      </c>
      <c r="F10637" s="1" t="s">
        <v>170</v>
      </c>
      <c r="G10637" s="1" t="s">
        <v>19013</v>
      </c>
      <c r="H10637">
        <v>0</v>
      </c>
      <c r="I10637" s="1" t="s">
        <v>69</v>
      </c>
      <c r="J10637" s="1" t="s">
        <v>22656</v>
      </c>
      <c r="K10637" s="1" t="s">
        <v>22657</v>
      </c>
      <c r="L10637" s="1" t="s">
        <v>104</v>
      </c>
      <c r="M10637" s="1" t="s">
        <v>69</v>
      </c>
      <c r="N10637" s="1" t="s">
        <v>338</v>
      </c>
      <c r="O10637" s="1" t="s">
        <v>74</v>
      </c>
      <c r="P10637" s="1" t="s">
        <v>18290</v>
      </c>
      <c r="Q10637">
        <v>4050757662226782</v>
      </c>
      <c r="R10637" s="1" t="s">
        <v>69</v>
      </c>
      <c r="S10637">
        <v>14583</v>
      </c>
      <c r="T10637">
        <v>12903</v>
      </c>
      <c r="U10637" s="2">
        <v>42593</v>
      </c>
      <c r="V10637" s="2">
        <v>42593.569943541668</v>
      </c>
      <c r="W10637">
        <v>12.79</v>
      </c>
      <c r="X10637" s="1" t="s">
        <v>1007</v>
      </c>
      <c r="Y10637" s="2">
        <v>42625</v>
      </c>
      <c r="Z10637" s="1" t="s">
        <v>18462</v>
      </c>
      <c r="AA10637" s="1" t="s">
        <v>837</v>
      </c>
      <c r="AB10637">
        <v>25.49</v>
      </c>
      <c r="AC10637" s="1" t="s">
        <v>86</v>
      </c>
      <c r="AD10637" s="1" t="s">
        <v>80</v>
      </c>
      <c r="AE10637" s="1" t="s">
        <v>125</v>
      </c>
      <c r="AF10637" s="1" t="s">
        <v>90</v>
      </c>
      <c r="AG10637" s="1" t="s">
        <v>18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1</v>
      </c>
      <c r="AS10637">
        <v>0</v>
      </c>
      <c r="AT10637">
        <v>1</v>
      </c>
      <c r="AU10637">
        <v>1</v>
      </c>
      <c r="AV10637">
        <v>0</v>
      </c>
      <c r="AW10637">
        <v>0</v>
      </c>
      <c r="AX10637">
        <v>1</v>
      </c>
      <c r="AY10637">
        <v>0</v>
      </c>
      <c r="AZ10637">
        <v>0</v>
      </c>
      <c r="BA10637">
        <v>0</v>
      </c>
      <c r="BB10637">
        <v>1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</row>
    <row r="10638" spans="1:62" x14ac:dyDescent="0.25">
      <c r="A10638" s="1" t="s">
        <v>22658</v>
      </c>
      <c r="B10638" s="1" t="s">
        <v>63</v>
      </c>
      <c r="C10638" s="1" t="s">
        <v>22659</v>
      </c>
      <c r="D10638" s="1" t="s">
        <v>2982</v>
      </c>
      <c r="E10638" s="1" t="s">
        <v>307</v>
      </c>
      <c r="F10638" s="1" t="s">
        <v>170</v>
      </c>
      <c r="G10638" s="1" t="s">
        <v>18304</v>
      </c>
      <c r="H10638">
        <v>0</v>
      </c>
      <c r="I10638" s="1" t="s">
        <v>69</v>
      </c>
      <c r="J10638" s="1" t="s">
        <v>22660</v>
      </c>
      <c r="K10638" s="1" t="s">
        <v>22661</v>
      </c>
      <c r="L10638" s="1" t="s">
        <v>297</v>
      </c>
      <c r="M10638" s="1" t="s">
        <v>69</v>
      </c>
      <c r="N10638" s="1" t="s">
        <v>265</v>
      </c>
      <c r="O10638" s="1" t="s">
        <v>74</v>
      </c>
      <c r="P10638" s="1" t="s">
        <v>18290</v>
      </c>
      <c r="Q10638">
        <v>3528910750497338</v>
      </c>
      <c r="R10638" s="1" t="s">
        <v>69</v>
      </c>
      <c r="S10638">
        <v>14584</v>
      </c>
      <c r="T10638">
        <v>12904</v>
      </c>
      <c r="U10638" s="2">
        <v>42448</v>
      </c>
      <c r="V10638" s="2">
        <v>42448.589678680553</v>
      </c>
      <c r="W10638">
        <v>28.73</v>
      </c>
      <c r="X10638" s="1" t="s">
        <v>727</v>
      </c>
      <c r="Y10638" s="2">
        <v>42450</v>
      </c>
      <c r="Z10638" s="1" t="s">
        <v>18747</v>
      </c>
      <c r="AA10638" s="1" t="s">
        <v>373</v>
      </c>
      <c r="AB10638">
        <v>22.46</v>
      </c>
      <c r="AC10638" s="1" t="s">
        <v>79</v>
      </c>
      <c r="AD10638" s="1" t="s">
        <v>80</v>
      </c>
      <c r="AE10638" s="1" t="s">
        <v>125</v>
      </c>
      <c r="AF10638" s="1" t="s">
        <v>90</v>
      </c>
      <c r="AG10638" s="1" t="s">
        <v>18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1</v>
      </c>
      <c r="AS10638">
        <v>0</v>
      </c>
      <c r="AT10638">
        <v>1</v>
      </c>
      <c r="AU10638">
        <v>1</v>
      </c>
      <c r="AV10638">
        <v>0</v>
      </c>
      <c r="AW10638">
        <v>0</v>
      </c>
      <c r="AX10638">
        <v>1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</row>
    <row r="10639" spans="1:62" x14ac:dyDescent="0.25">
      <c r="A10639" s="1" t="s">
        <v>22662</v>
      </c>
      <c r="B10639" s="1" t="s">
        <v>182</v>
      </c>
      <c r="C10639" s="1" t="s">
        <v>22663</v>
      </c>
      <c r="D10639" s="1" t="s">
        <v>2982</v>
      </c>
      <c r="E10639" s="1" t="s">
        <v>307</v>
      </c>
      <c r="F10639" s="1" t="s">
        <v>170</v>
      </c>
      <c r="G10639" s="1" t="s">
        <v>18680</v>
      </c>
      <c r="H10639">
        <v>0</v>
      </c>
      <c r="I10639" s="1" t="s">
        <v>69</v>
      </c>
      <c r="J10639" s="1" t="s">
        <v>22664</v>
      </c>
      <c r="K10639" s="1" t="s">
        <v>22665</v>
      </c>
      <c r="L10639" s="1" t="s">
        <v>72</v>
      </c>
      <c r="M10639" s="1" t="s">
        <v>69</v>
      </c>
      <c r="N10639" s="1" t="s">
        <v>148</v>
      </c>
      <c r="O10639" s="1" t="s">
        <v>74</v>
      </c>
      <c r="P10639" s="1" t="s">
        <v>18290</v>
      </c>
      <c r="Q10639">
        <v>5157930354617183</v>
      </c>
      <c r="R10639" s="1" t="s">
        <v>69</v>
      </c>
      <c r="S10639">
        <v>14585</v>
      </c>
      <c r="T10639">
        <v>12905</v>
      </c>
      <c r="U10639" s="2">
        <v>42670</v>
      </c>
      <c r="V10639" s="2">
        <v>42670.314751655096</v>
      </c>
      <c r="W10639">
        <v>21.64</v>
      </c>
      <c r="X10639" s="1" t="s">
        <v>352</v>
      </c>
      <c r="Y10639" s="2">
        <v>42682</v>
      </c>
      <c r="Z10639" s="1" t="s">
        <v>204</v>
      </c>
      <c r="AA10639" s="1" t="s">
        <v>636</v>
      </c>
      <c r="AB10639">
        <v>50.23</v>
      </c>
      <c r="AC10639" s="1" t="s">
        <v>79</v>
      </c>
      <c r="AD10639" s="1" t="s">
        <v>80</v>
      </c>
      <c r="AE10639" s="1" t="s">
        <v>125</v>
      </c>
      <c r="AF10639" s="1" t="s">
        <v>90</v>
      </c>
      <c r="AG10639" s="1" t="s">
        <v>83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1</v>
      </c>
      <c r="AS10639">
        <v>0</v>
      </c>
      <c r="AT10639">
        <v>0</v>
      </c>
      <c r="AU10639">
        <v>1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</row>
    <row r="10640" spans="1:62" x14ac:dyDescent="0.25">
      <c r="A10640" s="1" t="s">
        <v>22662</v>
      </c>
      <c r="B10640" s="1" t="s">
        <v>182</v>
      </c>
      <c r="C10640" s="1" t="s">
        <v>22663</v>
      </c>
      <c r="D10640" s="1" t="s">
        <v>2982</v>
      </c>
      <c r="E10640" s="1" t="s">
        <v>307</v>
      </c>
      <c r="F10640" s="1" t="s">
        <v>170</v>
      </c>
      <c r="G10640" s="1" t="s">
        <v>18680</v>
      </c>
      <c r="H10640">
        <v>0</v>
      </c>
      <c r="I10640" s="1" t="s">
        <v>69</v>
      </c>
      <c r="J10640" s="1" t="s">
        <v>22664</v>
      </c>
      <c r="K10640" s="1" t="s">
        <v>22665</v>
      </c>
      <c r="L10640" s="1" t="s">
        <v>72</v>
      </c>
      <c r="M10640" s="1" t="s">
        <v>69</v>
      </c>
      <c r="N10640" s="1" t="s">
        <v>148</v>
      </c>
      <c r="O10640" s="1" t="s">
        <v>74</v>
      </c>
      <c r="P10640" s="1" t="s">
        <v>18290</v>
      </c>
      <c r="Q10640">
        <v>5190412576037838</v>
      </c>
      <c r="R10640" s="1" t="s">
        <v>69</v>
      </c>
      <c r="S10640">
        <v>14585</v>
      </c>
      <c r="T10640">
        <v>12906</v>
      </c>
      <c r="U10640" s="2">
        <v>42529</v>
      </c>
      <c r="V10640" s="2">
        <v>42529.858458993054</v>
      </c>
      <c r="W10640">
        <v>10.59</v>
      </c>
      <c r="X10640" s="1" t="s">
        <v>260</v>
      </c>
      <c r="Y10640" s="2">
        <v>42541</v>
      </c>
      <c r="Z10640" s="1" t="s">
        <v>18748</v>
      </c>
      <c r="AA10640" s="1" t="s">
        <v>636</v>
      </c>
      <c r="AB10640">
        <v>34.44</v>
      </c>
      <c r="AC10640" s="1" t="s">
        <v>79</v>
      </c>
      <c r="AD10640" s="1" t="s">
        <v>80</v>
      </c>
      <c r="AE10640" s="1" t="s">
        <v>125</v>
      </c>
      <c r="AF10640" s="1" t="s">
        <v>90</v>
      </c>
      <c r="AG10640" s="1" t="s">
        <v>83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1</v>
      </c>
      <c r="AS10640">
        <v>0</v>
      </c>
      <c r="AT10640">
        <v>1</v>
      </c>
      <c r="AU10640">
        <v>1</v>
      </c>
      <c r="AV10640">
        <v>0</v>
      </c>
      <c r="AW10640">
        <v>0</v>
      </c>
      <c r="AX10640">
        <v>1</v>
      </c>
      <c r="AY10640">
        <v>0</v>
      </c>
      <c r="AZ10640">
        <v>0</v>
      </c>
      <c r="BA10640">
        <v>0</v>
      </c>
      <c r="BB10640">
        <v>1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</row>
    <row r="10641" spans="1:62" x14ac:dyDescent="0.25">
      <c r="A10641" s="1" t="s">
        <v>22666</v>
      </c>
      <c r="B10641" s="1" t="s">
        <v>182</v>
      </c>
      <c r="C10641" s="1" t="s">
        <v>22667</v>
      </c>
      <c r="D10641" s="1" t="s">
        <v>2982</v>
      </c>
      <c r="E10641" s="1" t="s">
        <v>307</v>
      </c>
      <c r="F10641" s="1" t="s">
        <v>170</v>
      </c>
      <c r="G10641" s="1" t="s">
        <v>18361</v>
      </c>
      <c r="H10641">
        <v>0</v>
      </c>
      <c r="I10641" s="1" t="s">
        <v>69</v>
      </c>
      <c r="J10641" s="1" t="s">
        <v>22668</v>
      </c>
      <c r="K10641" s="1" t="s">
        <v>22669</v>
      </c>
      <c r="L10641" s="1" t="s">
        <v>297</v>
      </c>
      <c r="M10641" s="1" t="s">
        <v>69</v>
      </c>
      <c r="N10641" s="1" t="s">
        <v>228</v>
      </c>
      <c r="O10641" s="1" t="s">
        <v>74</v>
      </c>
      <c r="P10641" s="1" t="s">
        <v>18290</v>
      </c>
      <c r="Q10641">
        <v>3528112268769924</v>
      </c>
      <c r="R10641" s="1" t="s">
        <v>69</v>
      </c>
      <c r="S10641">
        <v>14586</v>
      </c>
      <c r="T10641">
        <v>12907</v>
      </c>
      <c r="U10641" s="2">
        <v>42593</v>
      </c>
      <c r="V10641" s="2">
        <v>42593.49576726852</v>
      </c>
      <c r="W10641">
        <v>9</v>
      </c>
      <c r="X10641" s="1" t="s">
        <v>177</v>
      </c>
      <c r="Y10641" s="2">
        <v>42639</v>
      </c>
      <c r="Z10641" s="1" t="s">
        <v>18996</v>
      </c>
      <c r="AA10641" s="1" t="s">
        <v>277</v>
      </c>
      <c r="AB10641">
        <v>227.22</v>
      </c>
      <c r="AC10641" s="1" t="s">
        <v>86</v>
      </c>
      <c r="AD10641" s="1" t="s">
        <v>89</v>
      </c>
      <c r="AE10641" s="1" t="s">
        <v>81</v>
      </c>
      <c r="AF10641" s="1" t="s">
        <v>111</v>
      </c>
      <c r="AG10641" s="1" t="s">
        <v>126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1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1</v>
      </c>
      <c r="AX10641">
        <v>1</v>
      </c>
      <c r="AY10641">
        <v>0</v>
      </c>
      <c r="AZ10641">
        <v>0</v>
      </c>
      <c r="BA10641">
        <v>0</v>
      </c>
      <c r="BB10641">
        <v>1</v>
      </c>
      <c r="BC10641">
        <v>1</v>
      </c>
      <c r="BD10641">
        <v>0</v>
      </c>
      <c r="BE10641">
        <v>0</v>
      </c>
      <c r="BF10641">
        <v>0</v>
      </c>
      <c r="BG10641">
        <v>1</v>
      </c>
      <c r="BH10641">
        <v>0</v>
      </c>
      <c r="BI10641">
        <v>1</v>
      </c>
      <c r="BJ10641">
        <v>0</v>
      </c>
    </row>
    <row r="10642" spans="1:62" x14ac:dyDescent="0.25">
      <c r="A10642" s="1" t="s">
        <v>22670</v>
      </c>
      <c r="B10642" s="1" t="s">
        <v>182</v>
      </c>
      <c r="C10642" s="1" t="s">
        <v>22671</v>
      </c>
      <c r="D10642" s="1" t="s">
        <v>2982</v>
      </c>
      <c r="E10642" s="1" t="s">
        <v>307</v>
      </c>
      <c r="F10642" s="1" t="s">
        <v>170</v>
      </c>
      <c r="G10642" s="1" t="s">
        <v>12020</v>
      </c>
      <c r="H10642">
        <v>0</v>
      </c>
      <c r="I10642" s="1" t="s">
        <v>69</v>
      </c>
      <c r="J10642" s="1" t="s">
        <v>22672</v>
      </c>
      <c r="K10642" s="1" t="s">
        <v>22673</v>
      </c>
      <c r="L10642" s="1" t="s">
        <v>174</v>
      </c>
      <c r="M10642" s="1" t="s">
        <v>69</v>
      </c>
      <c r="N10642" s="1" t="s">
        <v>537</v>
      </c>
      <c r="O10642" s="1" t="s">
        <v>74</v>
      </c>
      <c r="P10642" s="1" t="s">
        <v>18290</v>
      </c>
      <c r="Q10642">
        <v>379567573361422</v>
      </c>
      <c r="R10642" s="1" t="s">
        <v>69</v>
      </c>
      <c r="S10642">
        <v>14587</v>
      </c>
      <c r="T10642">
        <v>12908</v>
      </c>
      <c r="U10642" s="2">
        <v>42439</v>
      </c>
      <c r="V10642" s="2">
        <v>42439.893639872687</v>
      </c>
      <c r="W10642">
        <v>2.8</v>
      </c>
      <c r="X10642" s="1" t="s">
        <v>982</v>
      </c>
      <c r="Y10642" s="2">
        <v>42470</v>
      </c>
      <c r="Z10642" s="1" t="s">
        <v>18891</v>
      </c>
      <c r="AA10642" s="1" t="s">
        <v>941</v>
      </c>
      <c r="AB10642">
        <v>268.24</v>
      </c>
      <c r="AC10642" s="1" t="s">
        <v>79</v>
      </c>
      <c r="AD10642" s="1" t="s">
        <v>89</v>
      </c>
      <c r="AE10642" s="1" t="s">
        <v>81</v>
      </c>
      <c r="AF10642" s="1" t="s">
        <v>111</v>
      </c>
      <c r="AG10642" s="1" t="s">
        <v>126</v>
      </c>
      <c r="AH10642">
        <v>0</v>
      </c>
      <c r="AI10642">
        <v>0</v>
      </c>
      <c r="AJ10642">
        <v>0</v>
      </c>
      <c r="AK10642">
        <v>1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1</v>
      </c>
      <c r="AT10642">
        <v>0</v>
      </c>
      <c r="AU10642">
        <v>0</v>
      </c>
      <c r="AV10642">
        <v>0</v>
      </c>
      <c r="AW10642">
        <v>1</v>
      </c>
      <c r="AX10642">
        <v>0</v>
      </c>
      <c r="AY10642">
        <v>1</v>
      </c>
      <c r="AZ10642">
        <v>1</v>
      </c>
      <c r="BA10642">
        <v>1</v>
      </c>
      <c r="BB10642">
        <v>0</v>
      </c>
      <c r="BC10642">
        <v>1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</row>
    <row r="10643" spans="1:62" x14ac:dyDescent="0.25">
      <c r="A10643" s="1" t="s">
        <v>22670</v>
      </c>
      <c r="B10643" s="1" t="s">
        <v>182</v>
      </c>
      <c r="C10643" s="1" t="s">
        <v>22671</v>
      </c>
      <c r="D10643" s="1" t="s">
        <v>2982</v>
      </c>
      <c r="E10643" s="1" t="s">
        <v>307</v>
      </c>
      <c r="F10643" s="1" t="s">
        <v>170</v>
      </c>
      <c r="G10643" s="1" t="s">
        <v>12020</v>
      </c>
      <c r="H10643">
        <v>0</v>
      </c>
      <c r="I10643" s="1" t="s">
        <v>69</v>
      </c>
      <c r="J10643" s="1" t="s">
        <v>22672</v>
      </c>
      <c r="K10643" s="1" t="s">
        <v>22673</v>
      </c>
      <c r="L10643" s="1" t="s">
        <v>174</v>
      </c>
      <c r="M10643" s="1" t="s">
        <v>69</v>
      </c>
      <c r="N10643" s="1" t="s">
        <v>537</v>
      </c>
      <c r="O10643" s="1" t="s">
        <v>74</v>
      </c>
      <c r="P10643" s="1" t="s">
        <v>18290</v>
      </c>
      <c r="Q10643">
        <v>374562623307320</v>
      </c>
      <c r="R10643" s="1" t="s">
        <v>69</v>
      </c>
      <c r="S10643">
        <v>14587</v>
      </c>
      <c r="T10643">
        <v>12909</v>
      </c>
      <c r="U10643" s="2">
        <v>42577</v>
      </c>
      <c r="V10643" s="2">
        <v>42577.034672638889</v>
      </c>
      <c r="W10643">
        <v>10.37</v>
      </c>
      <c r="X10643" s="1" t="s">
        <v>288</v>
      </c>
      <c r="Y10643" s="2">
        <v>42583</v>
      </c>
      <c r="Z10643" s="1" t="s">
        <v>19617</v>
      </c>
      <c r="AA10643" s="1" t="s">
        <v>941</v>
      </c>
      <c r="AB10643">
        <v>180.97</v>
      </c>
      <c r="AC10643" s="1" t="s">
        <v>79</v>
      </c>
      <c r="AD10643" s="1" t="s">
        <v>89</v>
      </c>
      <c r="AE10643" s="1" t="s">
        <v>81</v>
      </c>
      <c r="AF10643" s="1" t="s">
        <v>111</v>
      </c>
      <c r="AG10643" s="1" t="s">
        <v>126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1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1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1</v>
      </c>
      <c r="BJ10643">
        <v>1</v>
      </c>
    </row>
    <row r="10644" spans="1:62" x14ac:dyDescent="0.25">
      <c r="A10644" s="1" t="s">
        <v>22670</v>
      </c>
      <c r="B10644" s="1" t="s">
        <v>182</v>
      </c>
      <c r="C10644" s="1" t="s">
        <v>22671</v>
      </c>
      <c r="D10644" s="1" t="s">
        <v>2982</v>
      </c>
      <c r="E10644" s="1" t="s">
        <v>307</v>
      </c>
      <c r="F10644" s="1" t="s">
        <v>170</v>
      </c>
      <c r="G10644" s="1" t="s">
        <v>12020</v>
      </c>
      <c r="H10644">
        <v>0</v>
      </c>
      <c r="I10644" s="1" t="s">
        <v>69</v>
      </c>
      <c r="J10644" s="1" t="s">
        <v>22672</v>
      </c>
      <c r="K10644" s="1" t="s">
        <v>22673</v>
      </c>
      <c r="L10644" s="1" t="s">
        <v>174</v>
      </c>
      <c r="M10644" s="1" t="s">
        <v>69</v>
      </c>
      <c r="N10644" s="1" t="s">
        <v>537</v>
      </c>
      <c r="O10644" s="1" t="s">
        <v>74</v>
      </c>
      <c r="P10644" s="1" t="s">
        <v>18290</v>
      </c>
      <c r="Q10644">
        <v>374079991649440</v>
      </c>
      <c r="R10644" s="1" t="s">
        <v>69</v>
      </c>
      <c r="S10644">
        <v>14587</v>
      </c>
      <c r="T10644">
        <v>12910</v>
      </c>
      <c r="U10644" s="2">
        <v>42525</v>
      </c>
      <c r="V10644" s="2">
        <v>42525.056079918984</v>
      </c>
      <c r="W10644">
        <v>25.26</v>
      </c>
      <c r="X10644" s="1" t="s">
        <v>260</v>
      </c>
      <c r="Y10644" s="2">
        <v>42534</v>
      </c>
      <c r="Z10644" s="1" t="s">
        <v>20035</v>
      </c>
      <c r="AA10644" s="1" t="s">
        <v>941</v>
      </c>
      <c r="AB10644">
        <v>242.46</v>
      </c>
      <c r="AC10644" s="1" t="s">
        <v>79</v>
      </c>
      <c r="AD10644" s="1" t="s">
        <v>89</v>
      </c>
      <c r="AE10644" s="1" t="s">
        <v>81</v>
      </c>
      <c r="AF10644" s="1" t="s">
        <v>111</v>
      </c>
      <c r="AG10644" s="1" t="s">
        <v>126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1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1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1</v>
      </c>
      <c r="BH10644">
        <v>0</v>
      </c>
      <c r="BI10644">
        <v>1</v>
      </c>
      <c r="BJ10644">
        <v>1</v>
      </c>
    </row>
    <row r="10645" spans="1:62" x14ac:dyDescent="0.25">
      <c r="A10645" s="1" t="s">
        <v>22674</v>
      </c>
      <c r="B10645" s="1" t="s">
        <v>182</v>
      </c>
      <c r="C10645" s="1" t="s">
        <v>22675</v>
      </c>
      <c r="D10645" s="1" t="s">
        <v>2982</v>
      </c>
      <c r="E10645" s="1" t="s">
        <v>307</v>
      </c>
      <c r="F10645" s="1" t="s">
        <v>170</v>
      </c>
      <c r="G10645" s="1" t="s">
        <v>18451</v>
      </c>
      <c r="H10645">
        <v>0</v>
      </c>
      <c r="I10645" s="1" t="s">
        <v>69</v>
      </c>
      <c r="J10645" s="1" t="s">
        <v>22676</v>
      </c>
      <c r="K10645" s="1" t="s">
        <v>22677</v>
      </c>
      <c r="L10645" s="1" t="s">
        <v>174</v>
      </c>
      <c r="M10645" s="1" t="s">
        <v>69</v>
      </c>
      <c r="N10645" s="1" t="s">
        <v>175</v>
      </c>
      <c r="O10645" s="1" t="s">
        <v>74</v>
      </c>
      <c r="P10645" s="1" t="s">
        <v>18290</v>
      </c>
      <c r="Q10645">
        <v>343941918354804</v>
      </c>
      <c r="R10645" s="1" t="s">
        <v>69</v>
      </c>
      <c r="S10645">
        <v>14588</v>
      </c>
      <c r="T10645">
        <v>12911</v>
      </c>
      <c r="U10645" s="2">
        <v>42577</v>
      </c>
      <c r="V10645" s="2">
        <v>42577.654705706016</v>
      </c>
      <c r="W10645">
        <v>25.14</v>
      </c>
      <c r="X10645" s="1" t="s">
        <v>129</v>
      </c>
      <c r="Y10645" s="2">
        <v>42614</v>
      </c>
      <c r="Z10645" s="1" t="s">
        <v>18607</v>
      </c>
      <c r="AA10645" s="1" t="s">
        <v>230</v>
      </c>
      <c r="AB10645">
        <v>25.94</v>
      </c>
      <c r="AC10645" s="1" t="s">
        <v>79</v>
      </c>
      <c r="AD10645" s="1" t="s">
        <v>80</v>
      </c>
      <c r="AE10645" s="1" t="s">
        <v>125</v>
      </c>
      <c r="AF10645" s="1" t="s">
        <v>90</v>
      </c>
      <c r="AG10645" s="1" t="s">
        <v>18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1</v>
      </c>
      <c r="AS10645">
        <v>0</v>
      </c>
      <c r="AT10645">
        <v>1</v>
      </c>
      <c r="AU10645">
        <v>0</v>
      </c>
      <c r="AV10645">
        <v>0</v>
      </c>
      <c r="AW10645">
        <v>0</v>
      </c>
      <c r="AX10645">
        <v>1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</row>
    <row r="10646" spans="1:62" x14ac:dyDescent="0.25">
      <c r="A10646" s="1" t="s">
        <v>22678</v>
      </c>
      <c r="B10646" s="1" t="s">
        <v>442</v>
      </c>
      <c r="C10646" s="1" t="s">
        <v>22679</v>
      </c>
      <c r="D10646" s="1" t="s">
        <v>2982</v>
      </c>
      <c r="E10646" s="1" t="s">
        <v>307</v>
      </c>
      <c r="F10646" s="1" t="s">
        <v>170</v>
      </c>
      <c r="G10646" s="1" t="s">
        <v>18685</v>
      </c>
      <c r="H10646">
        <v>0</v>
      </c>
      <c r="I10646" s="1" t="s">
        <v>69</v>
      </c>
      <c r="J10646" s="1" t="s">
        <v>22680</v>
      </c>
      <c r="K10646" s="1" t="s">
        <v>22681</v>
      </c>
      <c r="L10646" s="1" t="s">
        <v>247</v>
      </c>
      <c r="M10646" s="1" t="s">
        <v>69</v>
      </c>
      <c r="N10646" s="1" t="s">
        <v>301</v>
      </c>
      <c r="O10646" s="1" t="s">
        <v>74</v>
      </c>
      <c r="P10646" s="1" t="s">
        <v>18290</v>
      </c>
      <c r="Q10646">
        <v>36806064802968</v>
      </c>
      <c r="R10646" s="1" t="s">
        <v>69</v>
      </c>
      <c r="S10646">
        <v>14589</v>
      </c>
      <c r="T10646">
        <v>12912</v>
      </c>
      <c r="U10646" s="2">
        <v>42626</v>
      </c>
      <c r="V10646" s="2">
        <v>42626.493764502316</v>
      </c>
      <c r="W10646">
        <v>20.48</v>
      </c>
      <c r="X10646" s="1" t="s">
        <v>336</v>
      </c>
      <c r="Y10646" s="2">
        <v>42645</v>
      </c>
      <c r="Z10646" s="1" t="s">
        <v>19124</v>
      </c>
      <c r="AA10646" s="1" t="s">
        <v>657</v>
      </c>
      <c r="AB10646">
        <v>28.06</v>
      </c>
      <c r="AC10646" s="1" t="s">
        <v>147</v>
      </c>
      <c r="AD10646" s="1" t="s">
        <v>80</v>
      </c>
      <c r="AE10646" s="1" t="s">
        <v>125</v>
      </c>
      <c r="AF10646" s="1" t="s">
        <v>90</v>
      </c>
      <c r="AG10646" s="1" t="s">
        <v>18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1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</row>
    <row r="10647" spans="1:62" x14ac:dyDescent="0.25">
      <c r="A10647" s="1" t="s">
        <v>22678</v>
      </c>
      <c r="B10647" s="1" t="s">
        <v>442</v>
      </c>
      <c r="C10647" s="1" t="s">
        <v>22679</v>
      </c>
      <c r="D10647" s="1" t="s">
        <v>2982</v>
      </c>
      <c r="E10647" s="1" t="s">
        <v>307</v>
      </c>
      <c r="F10647" s="1" t="s">
        <v>170</v>
      </c>
      <c r="G10647" s="1" t="s">
        <v>18685</v>
      </c>
      <c r="H10647">
        <v>0</v>
      </c>
      <c r="I10647" s="1" t="s">
        <v>69</v>
      </c>
      <c r="J10647" s="1" t="s">
        <v>22680</v>
      </c>
      <c r="K10647" s="1" t="s">
        <v>22681</v>
      </c>
      <c r="L10647" s="1" t="s">
        <v>247</v>
      </c>
      <c r="M10647" s="1" t="s">
        <v>69</v>
      </c>
      <c r="N10647" s="1" t="s">
        <v>301</v>
      </c>
      <c r="O10647" s="1" t="s">
        <v>74</v>
      </c>
      <c r="P10647" s="1" t="s">
        <v>18290</v>
      </c>
      <c r="Q10647">
        <v>36257936673106</v>
      </c>
      <c r="R10647" s="1" t="s">
        <v>69</v>
      </c>
      <c r="S10647">
        <v>14589</v>
      </c>
      <c r="T10647">
        <v>12913</v>
      </c>
      <c r="U10647" s="2">
        <v>42457</v>
      </c>
      <c r="V10647" s="2">
        <v>42457.325666932869</v>
      </c>
      <c r="W10647">
        <v>29.3</v>
      </c>
      <c r="X10647" s="1" t="s">
        <v>1007</v>
      </c>
      <c r="Y10647" s="2">
        <v>42473</v>
      </c>
      <c r="Z10647" s="1" t="s">
        <v>18902</v>
      </c>
      <c r="AA10647" s="1" t="s">
        <v>657</v>
      </c>
      <c r="AB10647">
        <v>29.38</v>
      </c>
      <c r="AC10647" s="1" t="s">
        <v>79</v>
      </c>
      <c r="AD10647" s="1" t="s">
        <v>80</v>
      </c>
      <c r="AE10647" s="1" t="s">
        <v>125</v>
      </c>
      <c r="AF10647" s="1" t="s">
        <v>90</v>
      </c>
      <c r="AG10647" s="1" t="s">
        <v>18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1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</row>
    <row r="10648" spans="1:62" x14ac:dyDescent="0.25">
      <c r="A10648" s="1" t="s">
        <v>22678</v>
      </c>
      <c r="B10648" s="1" t="s">
        <v>442</v>
      </c>
      <c r="C10648" s="1" t="s">
        <v>22679</v>
      </c>
      <c r="D10648" s="1" t="s">
        <v>2982</v>
      </c>
      <c r="E10648" s="1" t="s">
        <v>307</v>
      </c>
      <c r="F10648" s="1" t="s">
        <v>170</v>
      </c>
      <c r="G10648" s="1" t="s">
        <v>18685</v>
      </c>
      <c r="H10648">
        <v>0</v>
      </c>
      <c r="I10648" s="1" t="s">
        <v>69</v>
      </c>
      <c r="J10648" s="1" t="s">
        <v>22680</v>
      </c>
      <c r="K10648" s="1" t="s">
        <v>22681</v>
      </c>
      <c r="L10648" s="1" t="s">
        <v>247</v>
      </c>
      <c r="M10648" s="1" t="s">
        <v>69</v>
      </c>
      <c r="N10648" s="1" t="s">
        <v>301</v>
      </c>
      <c r="O10648" s="1" t="s">
        <v>74</v>
      </c>
      <c r="P10648" s="1" t="s">
        <v>18290</v>
      </c>
      <c r="Q10648">
        <v>36655314157271</v>
      </c>
      <c r="R10648" s="1" t="s">
        <v>69</v>
      </c>
      <c r="S10648">
        <v>14589</v>
      </c>
      <c r="T10648">
        <v>12914</v>
      </c>
      <c r="U10648" s="2">
        <v>42726</v>
      </c>
      <c r="V10648" s="2">
        <v>42726.503055092595</v>
      </c>
      <c r="W10648">
        <v>22.16</v>
      </c>
      <c r="X10648" s="1" t="s">
        <v>483</v>
      </c>
      <c r="Y10648" s="2">
        <v>42395</v>
      </c>
      <c r="Z10648" s="1" t="s">
        <v>18387</v>
      </c>
      <c r="AA10648" s="1" t="s">
        <v>657</v>
      </c>
      <c r="AB10648">
        <v>30.4</v>
      </c>
      <c r="AC10648" s="1" t="s">
        <v>79</v>
      </c>
      <c r="AD10648" s="1" t="s">
        <v>80</v>
      </c>
      <c r="AE10648" s="1" t="s">
        <v>125</v>
      </c>
      <c r="AF10648" s="1" t="s">
        <v>90</v>
      </c>
      <c r="AG10648" s="1" t="s">
        <v>18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1</v>
      </c>
      <c r="AS10648">
        <v>0</v>
      </c>
      <c r="AT10648">
        <v>1</v>
      </c>
      <c r="AU10648">
        <v>1</v>
      </c>
      <c r="AV10648">
        <v>0</v>
      </c>
      <c r="AW10648">
        <v>0</v>
      </c>
      <c r="AX10648">
        <v>1</v>
      </c>
      <c r="AY10648">
        <v>0</v>
      </c>
      <c r="AZ10648">
        <v>0</v>
      </c>
      <c r="BA10648">
        <v>0</v>
      </c>
      <c r="BB10648">
        <v>1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</row>
    <row r="10649" spans="1:62" x14ac:dyDescent="0.25">
      <c r="A10649" s="1" t="s">
        <v>22678</v>
      </c>
      <c r="B10649" s="1" t="s">
        <v>442</v>
      </c>
      <c r="C10649" s="1" t="s">
        <v>22679</v>
      </c>
      <c r="D10649" s="1" t="s">
        <v>2982</v>
      </c>
      <c r="E10649" s="1" t="s">
        <v>307</v>
      </c>
      <c r="F10649" s="1" t="s">
        <v>170</v>
      </c>
      <c r="G10649" s="1" t="s">
        <v>18685</v>
      </c>
      <c r="H10649">
        <v>0</v>
      </c>
      <c r="I10649" s="1" t="s">
        <v>69</v>
      </c>
      <c r="J10649" s="1" t="s">
        <v>22680</v>
      </c>
      <c r="K10649" s="1" t="s">
        <v>22681</v>
      </c>
      <c r="L10649" s="1" t="s">
        <v>247</v>
      </c>
      <c r="M10649" s="1" t="s">
        <v>69</v>
      </c>
      <c r="N10649" s="1" t="s">
        <v>301</v>
      </c>
      <c r="O10649" s="1" t="s">
        <v>74</v>
      </c>
      <c r="P10649" s="1" t="s">
        <v>18290</v>
      </c>
      <c r="Q10649">
        <v>36253094520809</v>
      </c>
      <c r="R10649" s="1" t="s">
        <v>69</v>
      </c>
      <c r="S10649">
        <v>14589</v>
      </c>
      <c r="T10649">
        <v>12915</v>
      </c>
      <c r="U10649" s="2">
        <v>42443</v>
      </c>
      <c r="V10649" s="2">
        <v>42443.99392872685</v>
      </c>
      <c r="W10649">
        <v>4.2699999999999996</v>
      </c>
      <c r="X10649" s="1" t="s">
        <v>1274</v>
      </c>
      <c r="Y10649" s="2">
        <v>42450</v>
      </c>
      <c r="Z10649" s="1" t="s">
        <v>19433</v>
      </c>
      <c r="AA10649" s="1" t="s">
        <v>657</v>
      </c>
      <c r="AB10649">
        <v>32.659999999999997</v>
      </c>
      <c r="AC10649" s="1" t="s">
        <v>79</v>
      </c>
      <c r="AD10649" s="1" t="s">
        <v>80</v>
      </c>
      <c r="AE10649" s="1" t="s">
        <v>125</v>
      </c>
      <c r="AF10649" s="1" t="s">
        <v>90</v>
      </c>
      <c r="AG10649" s="1" t="s">
        <v>180</v>
      </c>
      <c r="AH10649">
        <v>0</v>
      </c>
      <c r="AI10649">
        <v>0</v>
      </c>
      <c r="AJ10649">
        <v>1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</row>
    <row r="10650" spans="1:62" x14ac:dyDescent="0.25">
      <c r="A10650" s="1" t="s">
        <v>22682</v>
      </c>
      <c r="B10650" s="1" t="s">
        <v>63</v>
      </c>
      <c r="C10650" s="1" t="s">
        <v>22683</v>
      </c>
      <c r="D10650" s="1" t="s">
        <v>2982</v>
      </c>
      <c r="E10650" s="1" t="s">
        <v>307</v>
      </c>
      <c r="F10650" s="1" t="s">
        <v>170</v>
      </c>
      <c r="G10650" s="1" t="s">
        <v>18993</v>
      </c>
      <c r="H10650">
        <v>0</v>
      </c>
      <c r="I10650" s="1" t="s">
        <v>69</v>
      </c>
      <c r="J10650" s="1" t="s">
        <v>22684</v>
      </c>
      <c r="K10650" s="1" t="s">
        <v>22685</v>
      </c>
      <c r="L10650" s="1" t="s">
        <v>247</v>
      </c>
      <c r="M10650" s="1" t="s">
        <v>69</v>
      </c>
      <c r="N10650" s="1" t="s">
        <v>725</v>
      </c>
      <c r="O10650" s="1" t="s">
        <v>74</v>
      </c>
      <c r="P10650" s="1" t="s">
        <v>18290</v>
      </c>
      <c r="Q10650">
        <v>36814387968649</v>
      </c>
      <c r="R10650" s="1" t="s">
        <v>69</v>
      </c>
      <c r="S10650">
        <v>14590</v>
      </c>
      <c r="T10650">
        <v>12916</v>
      </c>
      <c r="U10650" s="2">
        <v>42500</v>
      </c>
      <c r="V10650" s="2">
        <v>42500.572955601849</v>
      </c>
      <c r="W10650">
        <v>23.32</v>
      </c>
      <c r="X10650" s="1" t="s">
        <v>301</v>
      </c>
      <c r="Y10650" s="2">
        <v>42534</v>
      </c>
      <c r="Z10650" s="1" t="s">
        <v>19420</v>
      </c>
      <c r="AA10650" s="1" t="s">
        <v>2179</v>
      </c>
      <c r="AB10650">
        <v>217.04</v>
      </c>
      <c r="AC10650" s="1" t="s">
        <v>79</v>
      </c>
      <c r="AD10650" s="1" t="s">
        <v>89</v>
      </c>
      <c r="AE10650" s="1" t="s">
        <v>110</v>
      </c>
      <c r="AF10650" s="1" t="s">
        <v>111</v>
      </c>
      <c r="AG10650" s="1" t="s">
        <v>126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1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1</v>
      </c>
      <c r="AX10650">
        <v>0</v>
      </c>
      <c r="AY10650">
        <v>1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1</v>
      </c>
      <c r="BH10650">
        <v>0</v>
      </c>
      <c r="BI10650">
        <v>1</v>
      </c>
      <c r="BJ10650">
        <v>0</v>
      </c>
    </row>
    <row r="10651" spans="1:62" x14ac:dyDescent="0.25">
      <c r="A10651" s="1" t="s">
        <v>22682</v>
      </c>
      <c r="B10651" s="1" t="s">
        <v>63</v>
      </c>
      <c r="C10651" s="1" t="s">
        <v>22683</v>
      </c>
      <c r="D10651" s="1" t="s">
        <v>2982</v>
      </c>
      <c r="E10651" s="1" t="s">
        <v>307</v>
      </c>
      <c r="F10651" s="1" t="s">
        <v>170</v>
      </c>
      <c r="G10651" s="1" t="s">
        <v>18993</v>
      </c>
      <c r="H10651">
        <v>0</v>
      </c>
      <c r="I10651" s="1" t="s">
        <v>69</v>
      </c>
      <c r="J10651" s="1" t="s">
        <v>22684</v>
      </c>
      <c r="K10651" s="1" t="s">
        <v>22685</v>
      </c>
      <c r="L10651" s="1" t="s">
        <v>247</v>
      </c>
      <c r="M10651" s="1" t="s">
        <v>69</v>
      </c>
      <c r="N10651" s="1" t="s">
        <v>725</v>
      </c>
      <c r="O10651" s="1" t="s">
        <v>74</v>
      </c>
      <c r="P10651" s="1" t="s">
        <v>18290</v>
      </c>
      <c r="Q10651">
        <v>36383598397550</v>
      </c>
      <c r="R10651" s="1" t="s">
        <v>69</v>
      </c>
      <c r="S10651">
        <v>14590</v>
      </c>
      <c r="T10651">
        <v>12917</v>
      </c>
      <c r="U10651" s="2">
        <v>42602</v>
      </c>
      <c r="V10651" s="2">
        <v>42602.018157141203</v>
      </c>
      <c r="W10651">
        <v>20.2</v>
      </c>
      <c r="X10651" s="1" t="s">
        <v>260</v>
      </c>
      <c r="Y10651" s="2">
        <v>42614</v>
      </c>
      <c r="Z10651" s="1" t="s">
        <v>19316</v>
      </c>
      <c r="AA10651" s="1" t="s">
        <v>2179</v>
      </c>
      <c r="AB10651">
        <v>208.88</v>
      </c>
      <c r="AC10651" s="1" t="s">
        <v>79</v>
      </c>
      <c r="AD10651" s="1" t="s">
        <v>89</v>
      </c>
      <c r="AE10651" s="1" t="s">
        <v>110</v>
      </c>
      <c r="AF10651" s="1" t="s">
        <v>111</v>
      </c>
      <c r="AG10651" s="1" t="s">
        <v>126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1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1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1</v>
      </c>
      <c r="BH10651">
        <v>0</v>
      </c>
      <c r="BI10651">
        <v>0</v>
      </c>
      <c r="BJ10651">
        <v>1</v>
      </c>
    </row>
    <row r="10652" spans="1:62" x14ac:dyDescent="0.25">
      <c r="A10652" s="1" t="s">
        <v>22682</v>
      </c>
      <c r="B10652" s="1" t="s">
        <v>63</v>
      </c>
      <c r="C10652" s="1" t="s">
        <v>22683</v>
      </c>
      <c r="D10652" s="1" t="s">
        <v>2982</v>
      </c>
      <c r="E10652" s="1" t="s">
        <v>307</v>
      </c>
      <c r="F10652" s="1" t="s">
        <v>170</v>
      </c>
      <c r="G10652" s="1" t="s">
        <v>18993</v>
      </c>
      <c r="H10652">
        <v>0</v>
      </c>
      <c r="I10652" s="1" t="s">
        <v>69</v>
      </c>
      <c r="J10652" s="1" t="s">
        <v>22684</v>
      </c>
      <c r="K10652" s="1" t="s">
        <v>22685</v>
      </c>
      <c r="L10652" s="1" t="s">
        <v>247</v>
      </c>
      <c r="M10652" s="1" t="s">
        <v>69</v>
      </c>
      <c r="N10652" s="1" t="s">
        <v>725</v>
      </c>
      <c r="O10652" s="1" t="s">
        <v>74</v>
      </c>
      <c r="P10652" s="1" t="s">
        <v>18290</v>
      </c>
      <c r="Q10652">
        <v>36829926702176</v>
      </c>
      <c r="R10652" s="1" t="s">
        <v>69</v>
      </c>
      <c r="S10652">
        <v>14590</v>
      </c>
      <c r="T10652">
        <v>12918</v>
      </c>
      <c r="U10652" s="2">
        <v>42423</v>
      </c>
      <c r="V10652" s="2">
        <v>42423.58287795139</v>
      </c>
      <c r="W10652">
        <v>15.56</v>
      </c>
      <c r="X10652" s="1" t="s">
        <v>461</v>
      </c>
      <c r="Y10652" s="2">
        <v>42450</v>
      </c>
      <c r="Z10652" s="1" t="s">
        <v>19058</v>
      </c>
      <c r="AA10652" s="1" t="s">
        <v>2179</v>
      </c>
      <c r="AB10652">
        <v>9999999</v>
      </c>
      <c r="AC10652" s="1" t="s">
        <v>79</v>
      </c>
      <c r="AD10652" s="1" t="s">
        <v>89</v>
      </c>
      <c r="AE10652" s="1" t="s">
        <v>110</v>
      </c>
      <c r="AF10652" s="1" t="s">
        <v>111</v>
      </c>
      <c r="AG10652" s="1" t="s">
        <v>126</v>
      </c>
      <c r="AH10652">
        <v>0</v>
      </c>
      <c r="AI10652">
        <v>1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1</v>
      </c>
      <c r="AQ10652">
        <v>1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1</v>
      </c>
      <c r="AZ10652">
        <v>0</v>
      </c>
      <c r="BA10652">
        <v>0</v>
      </c>
      <c r="BB10652">
        <v>0</v>
      </c>
      <c r="BC10652">
        <v>1</v>
      </c>
      <c r="BD10652">
        <v>0</v>
      </c>
      <c r="BE10652">
        <v>0</v>
      </c>
      <c r="BF10652">
        <v>0</v>
      </c>
      <c r="BG10652">
        <v>1</v>
      </c>
      <c r="BH10652">
        <v>0</v>
      </c>
      <c r="BI10652">
        <v>0</v>
      </c>
      <c r="BJ10652">
        <v>0</v>
      </c>
    </row>
    <row r="10653" spans="1:62" x14ac:dyDescent="0.25">
      <c r="A10653" s="1" t="s">
        <v>22686</v>
      </c>
      <c r="B10653" s="1" t="s">
        <v>63</v>
      </c>
      <c r="C10653" s="1" t="s">
        <v>22687</v>
      </c>
      <c r="D10653" s="1" t="s">
        <v>2982</v>
      </c>
      <c r="E10653" s="1" t="s">
        <v>307</v>
      </c>
      <c r="F10653" s="1" t="s">
        <v>170</v>
      </c>
      <c r="G10653" s="1" t="s">
        <v>18841</v>
      </c>
      <c r="H10653">
        <v>0</v>
      </c>
      <c r="I10653" s="1" t="s">
        <v>69</v>
      </c>
      <c r="J10653" s="1" t="s">
        <v>22688</v>
      </c>
      <c r="K10653" s="1" t="s">
        <v>22689</v>
      </c>
      <c r="L10653" s="1" t="s">
        <v>104</v>
      </c>
      <c r="M10653" s="1" t="s">
        <v>69</v>
      </c>
      <c r="N10653" s="1" t="s">
        <v>513</v>
      </c>
      <c r="O10653" s="1" t="s">
        <v>74</v>
      </c>
      <c r="P10653" s="1" t="s">
        <v>18290</v>
      </c>
      <c r="Q10653">
        <v>4290844753200767</v>
      </c>
      <c r="R10653" s="1" t="s">
        <v>69</v>
      </c>
      <c r="S10653">
        <v>14591</v>
      </c>
      <c r="T10653">
        <v>12919</v>
      </c>
      <c r="U10653" s="2">
        <v>42478</v>
      </c>
      <c r="V10653" s="2">
        <v>42478.86675371528</v>
      </c>
      <c r="W10653">
        <v>9.42</v>
      </c>
      <c r="X10653" s="1" t="s">
        <v>411</v>
      </c>
      <c r="Y10653" s="2">
        <v>42526</v>
      </c>
      <c r="Z10653" s="1" t="s">
        <v>19359</v>
      </c>
      <c r="AA10653" s="1" t="s">
        <v>2550</v>
      </c>
      <c r="AB10653">
        <v>258.51</v>
      </c>
      <c r="AC10653" s="1" t="s">
        <v>86</v>
      </c>
      <c r="AD10653" s="1" t="s">
        <v>80</v>
      </c>
      <c r="AE10653" s="1" t="s">
        <v>81</v>
      </c>
      <c r="AF10653" s="1" t="s">
        <v>111</v>
      </c>
      <c r="AG10653" s="1" t="s">
        <v>83</v>
      </c>
      <c r="AH10653">
        <v>0</v>
      </c>
      <c r="AI10653">
        <v>0</v>
      </c>
      <c r="AJ10653">
        <v>0</v>
      </c>
      <c r="AK10653">
        <v>1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1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1</v>
      </c>
      <c r="AX10653">
        <v>1</v>
      </c>
      <c r="AY10653">
        <v>0</v>
      </c>
      <c r="AZ10653">
        <v>1</v>
      </c>
      <c r="BA10653">
        <v>1</v>
      </c>
      <c r="BB10653">
        <v>1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1</v>
      </c>
      <c r="BJ10653">
        <v>0</v>
      </c>
    </row>
    <row r="10654" spans="1:62" x14ac:dyDescent="0.25">
      <c r="A10654" s="1" t="s">
        <v>22690</v>
      </c>
      <c r="B10654" s="1" t="s">
        <v>182</v>
      </c>
      <c r="C10654" s="1" t="s">
        <v>22691</v>
      </c>
      <c r="D10654" s="1" t="s">
        <v>2982</v>
      </c>
      <c r="E10654" s="1" t="s">
        <v>307</v>
      </c>
      <c r="F10654" s="1" t="s">
        <v>170</v>
      </c>
      <c r="G10654" s="1" t="s">
        <v>19578</v>
      </c>
      <c r="H10654">
        <v>0</v>
      </c>
      <c r="I10654" s="1" t="s">
        <v>69</v>
      </c>
      <c r="J10654" s="1" t="s">
        <v>22692</v>
      </c>
      <c r="K10654" s="1" t="s">
        <v>22693</v>
      </c>
      <c r="L10654" s="1" t="s">
        <v>174</v>
      </c>
      <c r="M10654" s="1" t="s">
        <v>69</v>
      </c>
      <c r="N10654" s="1" t="s">
        <v>214</v>
      </c>
      <c r="O10654" s="1" t="s">
        <v>74</v>
      </c>
      <c r="P10654" s="1" t="s">
        <v>18290</v>
      </c>
      <c r="Q10654">
        <v>340026107707973</v>
      </c>
      <c r="R10654" s="1" t="s">
        <v>69</v>
      </c>
      <c r="S10654">
        <v>14592</v>
      </c>
      <c r="T10654">
        <v>12920</v>
      </c>
      <c r="U10654" s="2">
        <v>42719</v>
      </c>
      <c r="V10654" s="2">
        <v>42719.749580185184</v>
      </c>
      <c r="W10654">
        <v>5.3</v>
      </c>
      <c r="X10654" s="1" t="s">
        <v>226</v>
      </c>
      <c r="Y10654" s="2">
        <v>42400</v>
      </c>
      <c r="Z10654" s="1" t="s">
        <v>18349</v>
      </c>
      <c r="AA10654" s="1" t="s">
        <v>362</v>
      </c>
      <c r="AB10654">
        <v>45.77</v>
      </c>
      <c r="AC10654" s="1" t="s">
        <v>79</v>
      </c>
      <c r="AD10654" s="1" t="s">
        <v>80</v>
      </c>
      <c r="AE10654" s="1" t="s">
        <v>125</v>
      </c>
      <c r="AF10654" s="1" t="s">
        <v>90</v>
      </c>
      <c r="AG10654" s="1" t="s">
        <v>126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1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</row>
    <row r="10655" spans="1:62" x14ac:dyDescent="0.25">
      <c r="A10655" s="1" t="s">
        <v>22690</v>
      </c>
      <c r="B10655" s="1" t="s">
        <v>182</v>
      </c>
      <c r="C10655" s="1" t="s">
        <v>22691</v>
      </c>
      <c r="D10655" s="1" t="s">
        <v>2982</v>
      </c>
      <c r="E10655" s="1" t="s">
        <v>307</v>
      </c>
      <c r="F10655" s="1" t="s">
        <v>170</v>
      </c>
      <c r="G10655" s="1" t="s">
        <v>19578</v>
      </c>
      <c r="H10655">
        <v>0</v>
      </c>
      <c r="I10655" s="1" t="s">
        <v>69</v>
      </c>
      <c r="J10655" s="1" t="s">
        <v>22692</v>
      </c>
      <c r="K10655" s="1" t="s">
        <v>22693</v>
      </c>
      <c r="L10655" s="1" t="s">
        <v>174</v>
      </c>
      <c r="M10655" s="1" t="s">
        <v>69</v>
      </c>
      <c r="N10655" s="1" t="s">
        <v>214</v>
      </c>
      <c r="O10655" s="1" t="s">
        <v>74</v>
      </c>
      <c r="P10655" s="1" t="s">
        <v>18290</v>
      </c>
      <c r="Q10655">
        <v>370138911887552</v>
      </c>
      <c r="R10655" s="1" t="s">
        <v>69</v>
      </c>
      <c r="S10655">
        <v>14592</v>
      </c>
      <c r="T10655">
        <v>12921</v>
      </c>
      <c r="U10655" s="2">
        <v>42461</v>
      </c>
      <c r="V10655" s="2">
        <v>42461.425266944447</v>
      </c>
      <c r="W10655">
        <v>17.13</v>
      </c>
      <c r="X10655" s="1" t="s">
        <v>1007</v>
      </c>
      <c r="Y10655" s="2">
        <v>42464</v>
      </c>
      <c r="Z10655" s="1" t="s">
        <v>19261</v>
      </c>
      <c r="AA10655" s="1" t="s">
        <v>362</v>
      </c>
      <c r="AB10655">
        <v>45.95</v>
      </c>
      <c r="AC10655" s="1" t="s">
        <v>79</v>
      </c>
      <c r="AD10655" s="1" t="s">
        <v>80</v>
      </c>
      <c r="AE10655" s="1" t="s">
        <v>125</v>
      </c>
      <c r="AF10655" s="1" t="s">
        <v>90</v>
      </c>
      <c r="AG10655" s="1" t="s">
        <v>126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1</v>
      </c>
      <c r="AS10655">
        <v>0</v>
      </c>
      <c r="AT10655">
        <v>1</v>
      </c>
      <c r="AU10655">
        <v>1</v>
      </c>
      <c r="AV10655">
        <v>0</v>
      </c>
      <c r="AW10655">
        <v>0</v>
      </c>
      <c r="AX10655">
        <v>1</v>
      </c>
      <c r="AY10655">
        <v>0</v>
      </c>
      <c r="AZ10655">
        <v>0</v>
      </c>
      <c r="BA10655">
        <v>0</v>
      </c>
      <c r="BB10655">
        <v>1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</row>
    <row r="10656" spans="1:62" x14ac:dyDescent="0.25">
      <c r="A10656" s="1" t="s">
        <v>22694</v>
      </c>
      <c r="B10656" s="1" t="s">
        <v>329</v>
      </c>
      <c r="C10656" s="1" t="s">
        <v>22695</v>
      </c>
      <c r="D10656" s="1" t="s">
        <v>2982</v>
      </c>
      <c r="E10656" s="1" t="s">
        <v>307</v>
      </c>
      <c r="F10656" s="1" t="s">
        <v>170</v>
      </c>
      <c r="G10656" s="1" t="s">
        <v>18471</v>
      </c>
      <c r="H10656">
        <v>0</v>
      </c>
      <c r="I10656" s="1" t="s">
        <v>69</v>
      </c>
      <c r="J10656" s="1" t="s">
        <v>22696</v>
      </c>
      <c r="K10656" s="1" t="s">
        <v>22697</v>
      </c>
      <c r="L10656" s="1" t="s">
        <v>104</v>
      </c>
      <c r="M10656" s="1" t="s">
        <v>69</v>
      </c>
      <c r="N10656" s="1" t="s">
        <v>189</v>
      </c>
      <c r="O10656" s="1" t="s">
        <v>74</v>
      </c>
      <c r="P10656" s="1" t="s">
        <v>18290</v>
      </c>
      <c r="Q10656">
        <v>4391187297838702</v>
      </c>
      <c r="R10656" s="1" t="s">
        <v>69</v>
      </c>
      <c r="S10656">
        <v>14593</v>
      </c>
      <c r="T10656">
        <v>12922</v>
      </c>
      <c r="U10656" s="2">
        <v>42464</v>
      </c>
      <c r="V10656" s="2">
        <v>42464.337458009257</v>
      </c>
      <c r="W10656">
        <v>7.16</v>
      </c>
      <c r="X10656" s="1" t="s">
        <v>143</v>
      </c>
      <c r="Y10656" s="2">
        <v>42502</v>
      </c>
      <c r="Z10656" s="1" t="s">
        <v>19598</v>
      </c>
      <c r="AA10656" s="1" t="s">
        <v>699</v>
      </c>
      <c r="AB10656">
        <v>133.18</v>
      </c>
      <c r="AC10656" s="1" t="s">
        <v>79</v>
      </c>
      <c r="AD10656" s="1" t="s">
        <v>89</v>
      </c>
      <c r="AE10656" s="1" t="s">
        <v>81</v>
      </c>
      <c r="AF10656" s="1" t="s">
        <v>82</v>
      </c>
      <c r="AG10656" s="1" t="s">
        <v>126</v>
      </c>
      <c r="AH10656">
        <v>1</v>
      </c>
      <c r="AI10656">
        <v>0</v>
      </c>
      <c r="AJ10656">
        <v>1</v>
      </c>
      <c r="AK10656">
        <v>1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1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1</v>
      </c>
      <c r="BF10656">
        <v>0</v>
      </c>
      <c r="BG10656">
        <v>0</v>
      </c>
      <c r="BH10656">
        <v>0</v>
      </c>
      <c r="BI10656">
        <v>0</v>
      </c>
      <c r="BJ10656">
        <v>1</v>
      </c>
    </row>
    <row r="10657" spans="1:62" x14ac:dyDescent="0.25">
      <c r="A10657" s="1" t="s">
        <v>22694</v>
      </c>
      <c r="B10657" s="1" t="s">
        <v>329</v>
      </c>
      <c r="C10657" s="1" t="s">
        <v>22695</v>
      </c>
      <c r="D10657" s="1" t="s">
        <v>2982</v>
      </c>
      <c r="E10657" s="1" t="s">
        <v>307</v>
      </c>
      <c r="F10657" s="1" t="s">
        <v>170</v>
      </c>
      <c r="G10657" s="1" t="s">
        <v>18471</v>
      </c>
      <c r="H10657">
        <v>0</v>
      </c>
      <c r="I10657" s="1" t="s">
        <v>69</v>
      </c>
      <c r="J10657" s="1" t="s">
        <v>22696</v>
      </c>
      <c r="K10657" s="1" t="s">
        <v>22697</v>
      </c>
      <c r="L10657" s="1" t="s">
        <v>104</v>
      </c>
      <c r="M10657" s="1" t="s">
        <v>69</v>
      </c>
      <c r="N10657" s="1" t="s">
        <v>189</v>
      </c>
      <c r="O10657" s="1" t="s">
        <v>74</v>
      </c>
      <c r="P10657" s="1" t="s">
        <v>18290</v>
      </c>
      <c r="Q10657">
        <v>4432829061883866</v>
      </c>
      <c r="R10657" s="1" t="s">
        <v>69</v>
      </c>
      <c r="S10657">
        <v>14593</v>
      </c>
      <c r="T10657">
        <v>12923</v>
      </c>
      <c r="U10657" s="2">
        <v>42639</v>
      </c>
      <c r="V10657" s="2">
        <v>42639.239509942126</v>
      </c>
      <c r="W10657">
        <v>28.19</v>
      </c>
      <c r="X10657" s="1" t="s">
        <v>237</v>
      </c>
      <c r="Y10657" s="2">
        <v>42645</v>
      </c>
      <c r="Z10657" s="1" t="s">
        <v>19053</v>
      </c>
      <c r="AA10657" s="1" t="s">
        <v>699</v>
      </c>
      <c r="AB10657">
        <v>217.46</v>
      </c>
      <c r="AC10657" s="1" t="s">
        <v>79</v>
      </c>
      <c r="AD10657" s="1" t="s">
        <v>89</v>
      </c>
      <c r="AE10657" s="1" t="s">
        <v>81</v>
      </c>
      <c r="AF10657" s="1" t="s">
        <v>111</v>
      </c>
      <c r="AG10657" s="1" t="s">
        <v>126</v>
      </c>
      <c r="AH10657">
        <v>0</v>
      </c>
      <c r="AI10657">
        <v>0</v>
      </c>
      <c r="AJ10657">
        <v>1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1</v>
      </c>
      <c r="AR10657">
        <v>0</v>
      </c>
      <c r="AS10657">
        <v>0</v>
      </c>
      <c r="AT10657">
        <v>0</v>
      </c>
      <c r="AU10657">
        <v>0</v>
      </c>
      <c r="AV10657">
        <v>1</v>
      </c>
      <c r="AW10657">
        <v>0</v>
      </c>
      <c r="AX10657">
        <v>1</v>
      </c>
      <c r="AY10657">
        <v>1</v>
      </c>
      <c r="AZ10657">
        <v>0</v>
      </c>
      <c r="BA10657">
        <v>0</v>
      </c>
      <c r="BB10657">
        <v>1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1</v>
      </c>
      <c r="BJ10657">
        <v>1</v>
      </c>
    </row>
    <row r="10658" spans="1:62" x14ac:dyDescent="0.25">
      <c r="A10658" s="1" t="s">
        <v>22694</v>
      </c>
      <c r="B10658" s="1" t="s">
        <v>329</v>
      </c>
      <c r="C10658" s="1" t="s">
        <v>22695</v>
      </c>
      <c r="D10658" s="1" t="s">
        <v>2982</v>
      </c>
      <c r="E10658" s="1" t="s">
        <v>307</v>
      </c>
      <c r="F10658" s="1" t="s">
        <v>170</v>
      </c>
      <c r="G10658" s="1" t="s">
        <v>18471</v>
      </c>
      <c r="H10658">
        <v>0</v>
      </c>
      <c r="I10658" s="1" t="s">
        <v>69</v>
      </c>
      <c r="J10658" s="1" t="s">
        <v>22696</v>
      </c>
      <c r="K10658" s="1" t="s">
        <v>22697</v>
      </c>
      <c r="L10658" s="1" t="s">
        <v>104</v>
      </c>
      <c r="M10658" s="1" t="s">
        <v>69</v>
      </c>
      <c r="N10658" s="1" t="s">
        <v>189</v>
      </c>
      <c r="O10658" s="1" t="s">
        <v>74</v>
      </c>
      <c r="P10658" s="1" t="s">
        <v>18290</v>
      </c>
      <c r="Q10658">
        <v>4130277420109646</v>
      </c>
      <c r="R10658" s="1" t="s">
        <v>69</v>
      </c>
      <c r="S10658">
        <v>14593</v>
      </c>
      <c r="T10658">
        <v>12924</v>
      </c>
      <c r="U10658" s="2">
        <v>42559</v>
      </c>
      <c r="V10658" s="2">
        <v>42559.388704849538</v>
      </c>
      <c r="W10658">
        <v>5.26</v>
      </c>
      <c r="X10658" s="1" t="s">
        <v>141</v>
      </c>
      <c r="Y10658" s="2">
        <v>42591</v>
      </c>
      <c r="Z10658" s="1" t="s">
        <v>18846</v>
      </c>
      <c r="AA10658" s="1" t="s">
        <v>699</v>
      </c>
      <c r="AB10658">
        <v>256.27999999999997</v>
      </c>
      <c r="AC10658" s="1" t="s">
        <v>79</v>
      </c>
      <c r="AD10658" s="1" t="s">
        <v>89</v>
      </c>
      <c r="AE10658" s="1" t="s">
        <v>81</v>
      </c>
      <c r="AF10658" s="1" t="s">
        <v>111</v>
      </c>
      <c r="AG10658" s="1" t="s">
        <v>126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1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1</v>
      </c>
      <c r="AZ10658">
        <v>1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1</v>
      </c>
      <c r="BJ10658">
        <v>1</v>
      </c>
    </row>
    <row r="10659" spans="1:62" x14ac:dyDescent="0.25">
      <c r="A10659" s="1" t="s">
        <v>22698</v>
      </c>
      <c r="B10659" s="1" t="s">
        <v>182</v>
      </c>
      <c r="C10659" s="1" t="s">
        <v>22699</v>
      </c>
      <c r="D10659" s="1" t="s">
        <v>2982</v>
      </c>
      <c r="E10659" s="1" t="s">
        <v>307</v>
      </c>
      <c r="F10659" s="1" t="s">
        <v>170</v>
      </c>
      <c r="G10659" s="1" t="s">
        <v>1472</v>
      </c>
      <c r="H10659">
        <v>0</v>
      </c>
      <c r="I10659" s="1" t="s">
        <v>69</v>
      </c>
      <c r="J10659" s="1" t="s">
        <v>22700</v>
      </c>
      <c r="K10659" s="1" t="s">
        <v>22701</v>
      </c>
      <c r="L10659" s="1" t="s">
        <v>104</v>
      </c>
      <c r="M10659" s="1" t="s">
        <v>69</v>
      </c>
      <c r="N10659" s="1" t="s">
        <v>73</v>
      </c>
      <c r="O10659" s="1" t="s">
        <v>74</v>
      </c>
      <c r="P10659" s="1" t="s">
        <v>18290</v>
      </c>
      <c r="Q10659">
        <v>4880714831952828</v>
      </c>
      <c r="R10659" s="1" t="s">
        <v>69</v>
      </c>
      <c r="S10659">
        <v>14594</v>
      </c>
      <c r="T10659">
        <v>12925</v>
      </c>
      <c r="U10659" s="2">
        <v>42702</v>
      </c>
      <c r="V10659" s="2">
        <v>42702.451259074071</v>
      </c>
      <c r="W10659">
        <v>27.12</v>
      </c>
      <c r="X10659" s="1" t="s">
        <v>274</v>
      </c>
      <c r="Y10659" s="2">
        <v>42373</v>
      </c>
      <c r="Z10659" s="1" t="s">
        <v>18922</v>
      </c>
      <c r="AA10659" s="1" t="s">
        <v>855</v>
      </c>
      <c r="AB10659">
        <v>23.67</v>
      </c>
      <c r="AC10659" s="1" t="s">
        <v>79</v>
      </c>
      <c r="AD10659" s="1" t="s">
        <v>80</v>
      </c>
      <c r="AE10659" s="1" t="s">
        <v>125</v>
      </c>
      <c r="AF10659" s="1" t="s">
        <v>90</v>
      </c>
      <c r="AG10659" s="1" t="s">
        <v>126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1</v>
      </c>
      <c r="AS10659">
        <v>0</v>
      </c>
      <c r="AT10659">
        <v>0</v>
      </c>
      <c r="AU10659">
        <v>1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</row>
    <row r="10660" spans="1:62" x14ac:dyDescent="0.25">
      <c r="A10660" s="1" t="s">
        <v>22698</v>
      </c>
      <c r="B10660" s="1" t="s">
        <v>182</v>
      </c>
      <c r="C10660" s="1" t="s">
        <v>22699</v>
      </c>
      <c r="D10660" s="1" t="s">
        <v>2982</v>
      </c>
      <c r="E10660" s="1" t="s">
        <v>307</v>
      </c>
      <c r="F10660" s="1" t="s">
        <v>170</v>
      </c>
      <c r="G10660" s="1" t="s">
        <v>1472</v>
      </c>
      <c r="H10660">
        <v>0</v>
      </c>
      <c r="I10660" s="1" t="s">
        <v>69</v>
      </c>
      <c r="J10660" s="1" t="s">
        <v>22700</v>
      </c>
      <c r="K10660" s="1" t="s">
        <v>22701</v>
      </c>
      <c r="L10660" s="1" t="s">
        <v>104</v>
      </c>
      <c r="M10660" s="1" t="s">
        <v>69</v>
      </c>
      <c r="N10660" s="1" t="s">
        <v>73</v>
      </c>
      <c r="O10660" s="1" t="s">
        <v>74</v>
      </c>
      <c r="P10660" s="1" t="s">
        <v>18290</v>
      </c>
      <c r="Q10660">
        <v>4069465051885445</v>
      </c>
      <c r="R10660" s="1" t="s">
        <v>69</v>
      </c>
      <c r="S10660">
        <v>14594</v>
      </c>
      <c r="T10660">
        <v>12926</v>
      </c>
      <c r="U10660" s="2">
        <v>42725</v>
      </c>
      <c r="V10660" s="2">
        <v>42725.093257199071</v>
      </c>
      <c r="W10660">
        <v>27.88</v>
      </c>
      <c r="X10660" s="1" t="s">
        <v>608</v>
      </c>
      <c r="Y10660" s="2">
        <v>42409</v>
      </c>
      <c r="Z10660" s="1" t="s">
        <v>19064</v>
      </c>
      <c r="AA10660" s="1" t="s">
        <v>855</v>
      </c>
      <c r="AB10660">
        <v>15.02</v>
      </c>
      <c r="AC10660" s="1" t="s">
        <v>79</v>
      </c>
      <c r="AD10660" s="1" t="s">
        <v>80</v>
      </c>
      <c r="AE10660" s="1" t="s">
        <v>125</v>
      </c>
      <c r="AF10660" s="1" t="s">
        <v>90</v>
      </c>
      <c r="AG10660" s="1" t="s">
        <v>126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1</v>
      </c>
      <c r="AS10660">
        <v>0</v>
      </c>
      <c r="AT10660">
        <v>1</v>
      </c>
      <c r="AU10660">
        <v>0</v>
      </c>
      <c r="AV10660">
        <v>0</v>
      </c>
      <c r="AW10660">
        <v>0</v>
      </c>
      <c r="AX10660">
        <v>1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</row>
    <row r="10661" spans="1:62" x14ac:dyDescent="0.25">
      <c r="A10661" s="1" t="s">
        <v>22702</v>
      </c>
      <c r="B10661" s="1" t="s">
        <v>63</v>
      </c>
      <c r="C10661" s="1" t="s">
        <v>22703</v>
      </c>
      <c r="D10661" s="1" t="s">
        <v>2982</v>
      </c>
      <c r="E10661" s="1" t="s">
        <v>307</v>
      </c>
      <c r="F10661" s="1" t="s">
        <v>170</v>
      </c>
      <c r="G10661" s="1" t="s">
        <v>19991</v>
      </c>
      <c r="H10661">
        <v>0</v>
      </c>
      <c r="I10661" s="1" t="s">
        <v>69</v>
      </c>
      <c r="J10661" s="1" t="s">
        <v>22704</v>
      </c>
      <c r="K10661" s="1" t="s">
        <v>22705</v>
      </c>
      <c r="L10661" s="1" t="s">
        <v>297</v>
      </c>
      <c r="M10661" s="1" t="s">
        <v>69</v>
      </c>
      <c r="N10661" s="1" t="s">
        <v>371</v>
      </c>
      <c r="O10661" s="1" t="s">
        <v>74</v>
      </c>
      <c r="P10661" s="1" t="s">
        <v>18290</v>
      </c>
      <c r="Q10661">
        <v>3528437301304433</v>
      </c>
      <c r="R10661" s="1" t="s">
        <v>69</v>
      </c>
      <c r="S10661">
        <v>14595</v>
      </c>
      <c r="T10661">
        <v>12927</v>
      </c>
      <c r="U10661" s="2">
        <v>42711</v>
      </c>
      <c r="V10661" s="2">
        <v>42711.662025648147</v>
      </c>
      <c r="W10661">
        <v>22.32</v>
      </c>
      <c r="X10661" s="1" t="s">
        <v>725</v>
      </c>
      <c r="Y10661" s="2">
        <v>42728</v>
      </c>
      <c r="Z10661" s="1" t="s">
        <v>19407</v>
      </c>
      <c r="AA10661" s="1" t="s">
        <v>1226</v>
      </c>
      <c r="AB10661">
        <v>194.11</v>
      </c>
      <c r="AC10661" s="1" t="s">
        <v>86</v>
      </c>
      <c r="AD10661" s="1" t="s">
        <v>89</v>
      </c>
      <c r="AE10661" s="1" t="s">
        <v>110</v>
      </c>
      <c r="AF10661" s="1" t="s">
        <v>111</v>
      </c>
      <c r="AG10661" s="1" t="s">
        <v>112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1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1</v>
      </c>
      <c r="AZ10661">
        <v>1</v>
      </c>
      <c r="BA10661">
        <v>0</v>
      </c>
      <c r="BB10661">
        <v>0</v>
      </c>
      <c r="BC10661">
        <v>1</v>
      </c>
      <c r="BD10661">
        <v>0</v>
      </c>
      <c r="BE10661">
        <v>1</v>
      </c>
      <c r="BF10661">
        <v>0</v>
      </c>
      <c r="BG10661">
        <v>0</v>
      </c>
      <c r="BH10661">
        <v>0</v>
      </c>
      <c r="BI10661">
        <v>1</v>
      </c>
      <c r="BJ10661">
        <v>1</v>
      </c>
    </row>
    <row r="10662" spans="1:62" x14ac:dyDescent="0.25">
      <c r="A10662" s="1" t="s">
        <v>22702</v>
      </c>
      <c r="B10662" s="1" t="s">
        <v>63</v>
      </c>
      <c r="C10662" s="1" t="s">
        <v>22703</v>
      </c>
      <c r="D10662" s="1" t="s">
        <v>2982</v>
      </c>
      <c r="E10662" s="1" t="s">
        <v>307</v>
      </c>
      <c r="F10662" s="1" t="s">
        <v>170</v>
      </c>
      <c r="G10662" s="1" t="s">
        <v>19991</v>
      </c>
      <c r="H10662">
        <v>0</v>
      </c>
      <c r="I10662" s="1" t="s">
        <v>69</v>
      </c>
      <c r="J10662" s="1" t="s">
        <v>22704</v>
      </c>
      <c r="K10662" s="1" t="s">
        <v>22705</v>
      </c>
      <c r="L10662" s="1" t="s">
        <v>297</v>
      </c>
      <c r="M10662" s="1" t="s">
        <v>69</v>
      </c>
      <c r="N10662" s="1" t="s">
        <v>371</v>
      </c>
      <c r="O10662" s="1" t="s">
        <v>74</v>
      </c>
      <c r="P10662" s="1" t="s">
        <v>18290</v>
      </c>
      <c r="Q10662">
        <v>3528692665038825</v>
      </c>
      <c r="R10662" s="1" t="s">
        <v>69</v>
      </c>
      <c r="S10662">
        <v>14595</v>
      </c>
      <c r="T10662">
        <v>12928</v>
      </c>
      <c r="U10662" s="2">
        <v>42544</v>
      </c>
      <c r="V10662" s="2">
        <v>42544.511892430557</v>
      </c>
      <c r="W10662">
        <v>5.3</v>
      </c>
      <c r="X10662" s="1" t="s">
        <v>278</v>
      </c>
      <c r="Y10662" s="2">
        <v>42549</v>
      </c>
      <c r="Z10662" s="1" t="s">
        <v>18646</v>
      </c>
      <c r="AA10662" s="1" t="s">
        <v>1226</v>
      </c>
      <c r="AB10662">
        <v>24.2</v>
      </c>
      <c r="AC10662" s="1" t="s">
        <v>79</v>
      </c>
      <c r="AD10662" s="1" t="s">
        <v>80</v>
      </c>
      <c r="AE10662" s="1" t="s">
        <v>110</v>
      </c>
      <c r="AF10662" s="1" t="s">
        <v>90</v>
      </c>
      <c r="AG10662" s="1" t="s">
        <v>112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1</v>
      </c>
      <c r="AV10662">
        <v>1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</row>
    <row r="10663" spans="1:62" x14ac:dyDescent="0.25">
      <c r="A10663" s="1" t="s">
        <v>22706</v>
      </c>
      <c r="B10663" s="1" t="s">
        <v>182</v>
      </c>
      <c r="C10663" s="1" t="s">
        <v>22707</v>
      </c>
      <c r="D10663" s="1" t="s">
        <v>2982</v>
      </c>
      <c r="E10663" s="1" t="s">
        <v>307</v>
      </c>
      <c r="F10663" s="1" t="s">
        <v>170</v>
      </c>
      <c r="G10663" s="1" t="s">
        <v>18471</v>
      </c>
      <c r="H10663">
        <v>0</v>
      </c>
      <c r="I10663" s="1" t="s">
        <v>69</v>
      </c>
      <c r="J10663" s="1" t="s">
        <v>22708</v>
      </c>
      <c r="K10663" s="1" t="s">
        <v>22709</v>
      </c>
      <c r="L10663" s="1" t="s">
        <v>72</v>
      </c>
      <c r="M10663" s="1" t="s">
        <v>69</v>
      </c>
      <c r="N10663" s="1" t="s">
        <v>338</v>
      </c>
      <c r="O10663" s="1" t="s">
        <v>74</v>
      </c>
      <c r="P10663" s="1" t="s">
        <v>18290</v>
      </c>
      <c r="Q10663">
        <v>5190562944319563</v>
      </c>
      <c r="R10663" s="1" t="s">
        <v>69</v>
      </c>
      <c r="S10663">
        <v>14596</v>
      </c>
      <c r="T10663">
        <v>12929</v>
      </c>
      <c r="U10663" s="2">
        <v>42477</v>
      </c>
      <c r="V10663" s="2">
        <v>42477.033180601851</v>
      </c>
      <c r="W10663">
        <v>9.5399999999999991</v>
      </c>
      <c r="X10663" s="1" t="s">
        <v>84</v>
      </c>
      <c r="Y10663" s="2">
        <v>42517</v>
      </c>
      <c r="Z10663" s="1" t="s">
        <v>19640</v>
      </c>
      <c r="AA10663" s="1" t="s">
        <v>582</v>
      </c>
      <c r="AB10663">
        <v>33.119999999999997</v>
      </c>
      <c r="AC10663" s="1" t="s">
        <v>86</v>
      </c>
      <c r="AD10663" s="1" t="s">
        <v>80</v>
      </c>
      <c r="AE10663" s="1" t="s">
        <v>125</v>
      </c>
      <c r="AF10663" s="1" t="s">
        <v>90</v>
      </c>
      <c r="AG10663" s="1" t="s">
        <v>83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1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</row>
    <row r="10664" spans="1:62" x14ac:dyDescent="0.25">
      <c r="A10664" s="1" t="s">
        <v>22706</v>
      </c>
      <c r="B10664" s="1" t="s">
        <v>182</v>
      </c>
      <c r="C10664" s="1" t="s">
        <v>22707</v>
      </c>
      <c r="D10664" s="1" t="s">
        <v>2982</v>
      </c>
      <c r="E10664" s="1" t="s">
        <v>307</v>
      </c>
      <c r="F10664" s="1" t="s">
        <v>170</v>
      </c>
      <c r="G10664" s="1" t="s">
        <v>18471</v>
      </c>
      <c r="H10664">
        <v>0</v>
      </c>
      <c r="I10664" s="1" t="s">
        <v>69</v>
      </c>
      <c r="J10664" s="1" t="s">
        <v>22708</v>
      </c>
      <c r="K10664" s="1" t="s">
        <v>22709</v>
      </c>
      <c r="L10664" s="1" t="s">
        <v>72</v>
      </c>
      <c r="M10664" s="1" t="s">
        <v>69</v>
      </c>
      <c r="N10664" s="1" t="s">
        <v>338</v>
      </c>
      <c r="O10664" s="1" t="s">
        <v>74</v>
      </c>
      <c r="P10664" s="1" t="s">
        <v>18290</v>
      </c>
      <c r="Q10664">
        <v>5142669785161225</v>
      </c>
      <c r="R10664" s="1" t="s">
        <v>69</v>
      </c>
      <c r="S10664">
        <v>14596</v>
      </c>
      <c r="T10664">
        <v>12930</v>
      </c>
      <c r="U10664" s="2">
        <v>42463</v>
      </c>
      <c r="V10664" s="2">
        <v>42463.480985196758</v>
      </c>
      <c r="W10664">
        <v>4.32</v>
      </c>
      <c r="X10664" s="1" t="s">
        <v>690</v>
      </c>
      <c r="Y10664" s="2">
        <v>42469</v>
      </c>
      <c r="Z10664" s="1" t="s">
        <v>18817</v>
      </c>
      <c r="AA10664" s="1" t="s">
        <v>582</v>
      </c>
      <c r="AB10664">
        <v>38.14</v>
      </c>
      <c r="AC10664" s="1" t="s">
        <v>147</v>
      </c>
      <c r="AD10664" s="1" t="s">
        <v>80</v>
      </c>
      <c r="AE10664" s="1" t="s">
        <v>125</v>
      </c>
      <c r="AF10664" s="1" t="s">
        <v>90</v>
      </c>
      <c r="AG10664" s="1" t="s">
        <v>83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1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</row>
    <row r="10665" spans="1:62" x14ac:dyDescent="0.25">
      <c r="A10665" s="1" t="s">
        <v>22710</v>
      </c>
      <c r="B10665" s="1" t="s">
        <v>442</v>
      </c>
      <c r="C10665" s="1" t="s">
        <v>22711</v>
      </c>
      <c r="D10665" s="1" t="s">
        <v>2982</v>
      </c>
      <c r="E10665" s="1" t="s">
        <v>307</v>
      </c>
      <c r="F10665" s="1" t="s">
        <v>170</v>
      </c>
      <c r="G10665" s="1" t="s">
        <v>18930</v>
      </c>
      <c r="H10665">
        <v>0</v>
      </c>
      <c r="I10665" s="1" t="s">
        <v>69</v>
      </c>
      <c r="J10665" s="1" t="s">
        <v>22712</v>
      </c>
      <c r="K10665" s="1" t="s">
        <v>22713</v>
      </c>
      <c r="L10665" s="1" t="s">
        <v>297</v>
      </c>
      <c r="M10665" s="1" t="s">
        <v>69</v>
      </c>
      <c r="N10665" s="1" t="s">
        <v>707</v>
      </c>
      <c r="O10665" s="1" t="s">
        <v>74</v>
      </c>
      <c r="P10665" s="1" t="s">
        <v>18290</v>
      </c>
      <c r="Q10665">
        <v>3528154655260745</v>
      </c>
      <c r="R10665" s="1" t="s">
        <v>69</v>
      </c>
      <c r="S10665">
        <v>14597</v>
      </c>
      <c r="T10665">
        <v>12931</v>
      </c>
      <c r="U10665" s="2">
        <v>42677</v>
      </c>
      <c r="V10665" s="2">
        <v>42677.114845717595</v>
      </c>
      <c r="W10665">
        <v>10.3</v>
      </c>
      <c r="X10665" s="1" t="s">
        <v>903</v>
      </c>
      <c r="Y10665" s="2">
        <v>42727</v>
      </c>
      <c r="Z10665" s="1" t="s">
        <v>18357</v>
      </c>
      <c r="AA10665" s="1" t="s">
        <v>251</v>
      </c>
      <c r="AB10665">
        <v>27.63</v>
      </c>
      <c r="AC10665" s="1" t="s">
        <v>79</v>
      </c>
      <c r="AD10665" s="1" t="s">
        <v>80</v>
      </c>
      <c r="AE10665" s="1" t="s">
        <v>81</v>
      </c>
      <c r="AF10665" s="1" t="s">
        <v>90</v>
      </c>
      <c r="AG10665" s="1" t="s">
        <v>83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1</v>
      </c>
      <c r="AS10665">
        <v>0</v>
      </c>
      <c r="AT10665">
        <v>1</v>
      </c>
      <c r="AU10665">
        <v>1</v>
      </c>
      <c r="AV10665">
        <v>0</v>
      </c>
      <c r="AW10665">
        <v>0</v>
      </c>
      <c r="AX10665">
        <v>1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</row>
    <row r="10666" spans="1:62" x14ac:dyDescent="0.25">
      <c r="A10666" s="1" t="s">
        <v>22710</v>
      </c>
      <c r="B10666" s="1" t="s">
        <v>442</v>
      </c>
      <c r="C10666" s="1" t="s">
        <v>22711</v>
      </c>
      <c r="D10666" s="1" t="s">
        <v>2982</v>
      </c>
      <c r="E10666" s="1" t="s">
        <v>307</v>
      </c>
      <c r="F10666" s="1" t="s">
        <v>170</v>
      </c>
      <c r="G10666" s="1" t="s">
        <v>18930</v>
      </c>
      <c r="H10666">
        <v>0</v>
      </c>
      <c r="I10666" s="1" t="s">
        <v>69</v>
      </c>
      <c r="J10666" s="1" t="s">
        <v>22712</v>
      </c>
      <c r="K10666" s="1" t="s">
        <v>22713</v>
      </c>
      <c r="L10666" s="1" t="s">
        <v>297</v>
      </c>
      <c r="M10666" s="1" t="s">
        <v>69</v>
      </c>
      <c r="N10666" s="1" t="s">
        <v>707</v>
      </c>
      <c r="O10666" s="1" t="s">
        <v>74</v>
      </c>
      <c r="P10666" s="1" t="s">
        <v>18290</v>
      </c>
      <c r="Q10666">
        <v>3528273645064668</v>
      </c>
      <c r="R10666" s="1" t="s">
        <v>69</v>
      </c>
      <c r="S10666">
        <v>14597</v>
      </c>
      <c r="T10666">
        <v>12932</v>
      </c>
      <c r="U10666" s="2">
        <v>42671</v>
      </c>
      <c r="V10666" s="2">
        <v>42671.606537523148</v>
      </c>
      <c r="W10666">
        <v>16.12</v>
      </c>
      <c r="X10666" s="1" t="s">
        <v>338</v>
      </c>
      <c r="Y10666" s="2">
        <v>42706</v>
      </c>
      <c r="Z10666" s="1" t="s">
        <v>19022</v>
      </c>
      <c r="AA10666" s="1" t="s">
        <v>251</v>
      </c>
      <c r="AB10666">
        <v>73.17</v>
      </c>
      <c r="AC10666" s="1" t="s">
        <v>79</v>
      </c>
      <c r="AD10666" s="1" t="s">
        <v>80</v>
      </c>
      <c r="AE10666" s="1" t="s">
        <v>81</v>
      </c>
      <c r="AF10666" s="1" t="s">
        <v>82</v>
      </c>
      <c r="AG10666" s="1" t="s">
        <v>83</v>
      </c>
      <c r="AH10666">
        <v>0</v>
      </c>
      <c r="AI10666">
        <v>0</v>
      </c>
      <c r="AJ10666">
        <v>1</v>
      </c>
      <c r="AK10666">
        <v>0</v>
      </c>
      <c r="AL10666">
        <v>0</v>
      </c>
      <c r="AM10666">
        <v>1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1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1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1</v>
      </c>
      <c r="BI10666">
        <v>0</v>
      </c>
      <c r="BJ10666">
        <v>0</v>
      </c>
    </row>
    <row r="10667" spans="1:62" x14ac:dyDescent="0.25">
      <c r="A10667" s="1" t="s">
        <v>22714</v>
      </c>
      <c r="B10667" s="1" t="s">
        <v>182</v>
      </c>
      <c r="C10667" s="1" t="s">
        <v>22715</v>
      </c>
      <c r="D10667" s="1" t="s">
        <v>2982</v>
      </c>
      <c r="E10667" s="1" t="s">
        <v>307</v>
      </c>
      <c r="F10667" s="1" t="s">
        <v>170</v>
      </c>
      <c r="G10667" s="1" t="s">
        <v>18458</v>
      </c>
      <c r="H10667">
        <v>0</v>
      </c>
      <c r="I10667" s="1" t="s">
        <v>69</v>
      </c>
      <c r="J10667" s="1" t="s">
        <v>22716</v>
      </c>
      <c r="K10667" s="1" t="s">
        <v>22717</v>
      </c>
      <c r="L10667" s="1" t="s">
        <v>104</v>
      </c>
      <c r="M10667" s="1" t="s">
        <v>69</v>
      </c>
      <c r="N10667" s="1" t="s">
        <v>1007</v>
      </c>
      <c r="O10667" s="1" t="s">
        <v>74</v>
      </c>
      <c r="P10667" s="1" t="s">
        <v>18290</v>
      </c>
      <c r="Q10667">
        <v>4301673734061031</v>
      </c>
      <c r="R10667" s="1" t="s">
        <v>69</v>
      </c>
      <c r="S10667">
        <v>14598</v>
      </c>
      <c r="T10667">
        <v>12933</v>
      </c>
      <c r="U10667" s="2">
        <v>42731</v>
      </c>
      <c r="V10667" s="2">
        <v>42731.388244641203</v>
      </c>
      <c r="W10667">
        <v>6.61</v>
      </c>
      <c r="X10667" s="1" t="s">
        <v>982</v>
      </c>
      <c r="Y10667" s="2">
        <v>42408</v>
      </c>
      <c r="Z10667" s="1" t="s">
        <v>18760</v>
      </c>
      <c r="AA10667" s="1" t="s">
        <v>837</v>
      </c>
      <c r="AB10667">
        <v>50.38</v>
      </c>
      <c r="AC10667" s="1" t="s">
        <v>79</v>
      </c>
      <c r="AD10667" s="1" t="s">
        <v>80</v>
      </c>
      <c r="AE10667" s="1" t="s">
        <v>125</v>
      </c>
      <c r="AF10667" s="1" t="s">
        <v>90</v>
      </c>
      <c r="AG10667" s="1" t="s">
        <v>18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1</v>
      </c>
      <c r="AS10667">
        <v>0</v>
      </c>
      <c r="AT10667">
        <v>1</v>
      </c>
      <c r="AU10667">
        <v>1</v>
      </c>
      <c r="AV10667">
        <v>0</v>
      </c>
      <c r="AW10667">
        <v>0</v>
      </c>
      <c r="AX10667">
        <v>1</v>
      </c>
      <c r="AY10667">
        <v>0</v>
      </c>
      <c r="AZ10667">
        <v>0</v>
      </c>
      <c r="BA10667">
        <v>0</v>
      </c>
      <c r="BB10667">
        <v>1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</row>
    <row r="10668" spans="1:62" x14ac:dyDescent="0.25">
      <c r="A10668" s="1" t="s">
        <v>22714</v>
      </c>
      <c r="B10668" s="1" t="s">
        <v>182</v>
      </c>
      <c r="C10668" s="1" t="s">
        <v>22715</v>
      </c>
      <c r="D10668" s="1" t="s">
        <v>2982</v>
      </c>
      <c r="E10668" s="1" t="s">
        <v>307</v>
      </c>
      <c r="F10668" s="1" t="s">
        <v>170</v>
      </c>
      <c r="G10668" s="1" t="s">
        <v>18458</v>
      </c>
      <c r="H10668">
        <v>0</v>
      </c>
      <c r="I10668" s="1" t="s">
        <v>69</v>
      </c>
      <c r="J10668" s="1" t="s">
        <v>22716</v>
      </c>
      <c r="K10668" s="1" t="s">
        <v>22717</v>
      </c>
      <c r="L10668" s="1" t="s">
        <v>104</v>
      </c>
      <c r="M10668" s="1" t="s">
        <v>69</v>
      </c>
      <c r="N10668" s="1" t="s">
        <v>1007</v>
      </c>
      <c r="O10668" s="1" t="s">
        <v>74</v>
      </c>
      <c r="P10668" s="1" t="s">
        <v>18290</v>
      </c>
      <c r="Q10668">
        <v>4288107480283652</v>
      </c>
      <c r="R10668" s="1" t="s">
        <v>69</v>
      </c>
      <c r="S10668">
        <v>14598</v>
      </c>
      <c r="T10668">
        <v>12934</v>
      </c>
      <c r="U10668" s="2">
        <v>42539</v>
      </c>
      <c r="V10668" s="2">
        <v>42539.818127106482</v>
      </c>
      <c r="W10668">
        <v>5.3</v>
      </c>
      <c r="X10668" s="1" t="s">
        <v>286</v>
      </c>
      <c r="Y10668" s="2">
        <v>42558</v>
      </c>
      <c r="Z10668" s="1" t="s">
        <v>19003</v>
      </c>
      <c r="AA10668" s="1" t="s">
        <v>837</v>
      </c>
      <c r="AB10668">
        <v>14.82</v>
      </c>
      <c r="AC10668" s="1" t="s">
        <v>79</v>
      </c>
      <c r="AD10668" s="1" t="s">
        <v>80</v>
      </c>
      <c r="AE10668" s="1" t="s">
        <v>125</v>
      </c>
      <c r="AF10668" s="1" t="s">
        <v>90</v>
      </c>
      <c r="AG10668" s="1" t="s">
        <v>18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1</v>
      </c>
      <c r="AS10668">
        <v>0</v>
      </c>
      <c r="AT10668">
        <v>0</v>
      </c>
      <c r="AU10668">
        <v>1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</row>
    <row r="10669" spans="1:62" x14ac:dyDescent="0.25">
      <c r="A10669" s="1" t="s">
        <v>22714</v>
      </c>
      <c r="B10669" s="1" t="s">
        <v>182</v>
      </c>
      <c r="C10669" s="1" t="s">
        <v>22715</v>
      </c>
      <c r="D10669" s="1" t="s">
        <v>2982</v>
      </c>
      <c r="E10669" s="1" t="s">
        <v>307</v>
      </c>
      <c r="F10669" s="1" t="s">
        <v>170</v>
      </c>
      <c r="G10669" s="1" t="s">
        <v>18458</v>
      </c>
      <c r="H10669">
        <v>0</v>
      </c>
      <c r="I10669" s="1" t="s">
        <v>69</v>
      </c>
      <c r="J10669" s="1" t="s">
        <v>22716</v>
      </c>
      <c r="K10669" s="1" t="s">
        <v>22717</v>
      </c>
      <c r="L10669" s="1" t="s">
        <v>104</v>
      </c>
      <c r="M10669" s="1" t="s">
        <v>69</v>
      </c>
      <c r="N10669" s="1" t="s">
        <v>1007</v>
      </c>
      <c r="O10669" s="1" t="s">
        <v>74</v>
      </c>
      <c r="P10669" s="1" t="s">
        <v>18290</v>
      </c>
      <c r="Q10669">
        <v>4931337549896605</v>
      </c>
      <c r="R10669" s="1" t="s">
        <v>69</v>
      </c>
      <c r="S10669">
        <v>14598</v>
      </c>
      <c r="T10669">
        <v>12935</v>
      </c>
      <c r="U10669" s="2">
        <v>42693</v>
      </c>
      <c r="V10669" s="2">
        <v>42693.065666574075</v>
      </c>
      <c r="W10669">
        <v>21.57</v>
      </c>
      <c r="X10669" s="1" t="s">
        <v>148</v>
      </c>
      <c r="Y10669" s="2">
        <v>42703</v>
      </c>
      <c r="Z10669" s="1" t="s">
        <v>19402</v>
      </c>
      <c r="AA10669" s="1" t="s">
        <v>837</v>
      </c>
      <c r="AB10669">
        <v>18.350000000000001</v>
      </c>
      <c r="AC10669" s="1" t="s">
        <v>128</v>
      </c>
      <c r="AD10669" s="1" t="s">
        <v>80</v>
      </c>
      <c r="AE10669" s="1" t="s">
        <v>125</v>
      </c>
      <c r="AF10669" s="1" t="s">
        <v>90</v>
      </c>
      <c r="AG10669" s="1" t="s">
        <v>18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1</v>
      </c>
      <c r="AS10669">
        <v>0</v>
      </c>
      <c r="AT10669">
        <v>1</v>
      </c>
      <c r="AU10669">
        <v>1</v>
      </c>
      <c r="AV10669">
        <v>0</v>
      </c>
      <c r="AW10669">
        <v>0</v>
      </c>
      <c r="AX10669">
        <v>1</v>
      </c>
      <c r="AY10669">
        <v>0</v>
      </c>
      <c r="AZ10669">
        <v>0</v>
      </c>
      <c r="BA10669">
        <v>0</v>
      </c>
      <c r="BB10669">
        <v>1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</row>
    <row r="10670" spans="1:62" x14ac:dyDescent="0.25">
      <c r="A10670" s="1" t="s">
        <v>22718</v>
      </c>
      <c r="B10670" s="1" t="s">
        <v>63</v>
      </c>
      <c r="C10670" s="1" t="s">
        <v>22719</v>
      </c>
      <c r="D10670" s="1" t="s">
        <v>2982</v>
      </c>
      <c r="E10670" s="1" t="s">
        <v>307</v>
      </c>
      <c r="F10670" s="1" t="s">
        <v>170</v>
      </c>
      <c r="G10670" s="1" t="s">
        <v>18361</v>
      </c>
      <c r="H10670">
        <v>0</v>
      </c>
      <c r="I10670" s="1" t="s">
        <v>69</v>
      </c>
      <c r="J10670" s="1" t="s">
        <v>22720</v>
      </c>
      <c r="K10670" s="1" t="s">
        <v>22721</v>
      </c>
      <c r="L10670" s="1" t="s">
        <v>247</v>
      </c>
      <c r="M10670" s="1" t="s">
        <v>69</v>
      </c>
      <c r="N10670" s="1" t="s">
        <v>191</v>
      </c>
      <c r="O10670" s="1" t="s">
        <v>74</v>
      </c>
      <c r="P10670" s="1" t="s">
        <v>18290</v>
      </c>
      <c r="Q10670">
        <v>36059405306907</v>
      </c>
      <c r="R10670" s="1" t="s">
        <v>69</v>
      </c>
      <c r="S10670">
        <v>14599</v>
      </c>
      <c r="T10670">
        <v>12936</v>
      </c>
      <c r="U10670" s="2">
        <v>42379</v>
      </c>
      <c r="V10670" s="2">
        <v>42379.408006504629</v>
      </c>
      <c r="W10670">
        <v>14.3</v>
      </c>
      <c r="X10670" s="1" t="s">
        <v>288</v>
      </c>
      <c r="Y10670" s="2">
        <v>42393</v>
      </c>
      <c r="Z10670" s="1" t="s">
        <v>19279</v>
      </c>
      <c r="AA10670" s="1" t="s">
        <v>1878</v>
      </c>
      <c r="AB10670">
        <v>35.68</v>
      </c>
      <c r="AC10670" s="1" t="s">
        <v>79</v>
      </c>
      <c r="AD10670" s="1" t="s">
        <v>80</v>
      </c>
      <c r="AE10670" s="1" t="s">
        <v>125</v>
      </c>
      <c r="AF10670" s="1" t="s">
        <v>90</v>
      </c>
      <c r="AG10670" s="1" t="s">
        <v>83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1</v>
      </c>
      <c r="AS10670">
        <v>0</v>
      </c>
      <c r="AT10670">
        <v>0</v>
      </c>
      <c r="AU10670">
        <v>1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</row>
    <row r="10671" spans="1:62" x14ac:dyDescent="0.25">
      <c r="A10671" s="1" t="s">
        <v>22722</v>
      </c>
      <c r="B10671" s="1" t="s">
        <v>182</v>
      </c>
      <c r="C10671" s="1" t="s">
        <v>22723</v>
      </c>
      <c r="D10671" s="1" t="s">
        <v>2982</v>
      </c>
      <c r="E10671" s="1" t="s">
        <v>307</v>
      </c>
      <c r="F10671" s="1" t="s">
        <v>170</v>
      </c>
      <c r="G10671" s="1" t="s">
        <v>19313</v>
      </c>
      <c r="H10671">
        <v>0</v>
      </c>
      <c r="I10671" s="1" t="s">
        <v>69</v>
      </c>
      <c r="J10671" s="1" t="s">
        <v>22724</v>
      </c>
      <c r="K10671" s="1" t="s">
        <v>22725</v>
      </c>
      <c r="L10671" s="1" t="s">
        <v>140</v>
      </c>
      <c r="M10671" s="1" t="s">
        <v>69</v>
      </c>
      <c r="N10671" s="1" t="s">
        <v>146</v>
      </c>
      <c r="O10671" s="1" t="s">
        <v>74</v>
      </c>
      <c r="P10671" s="1" t="s">
        <v>18290</v>
      </c>
      <c r="Q10671">
        <v>6011297288246958</v>
      </c>
      <c r="R10671" s="1" t="s">
        <v>69</v>
      </c>
      <c r="S10671">
        <v>14600</v>
      </c>
      <c r="T10671">
        <v>12937</v>
      </c>
      <c r="U10671" s="2">
        <v>42708</v>
      </c>
      <c r="V10671" s="2">
        <v>42708.21202337963</v>
      </c>
      <c r="W10671">
        <v>26.2</v>
      </c>
      <c r="X10671" s="1" t="s">
        <v>727</v>
      </c>
      <c r="Y10671" s="2">
        <v>42378</v>
      </c>
      <c r="Z10671" s="1" t="s">
        <v>18387</v>
      </c>
      <c r="AA10671" s="1" t="s">
        <v>941</v>
      </c>
      <c r="AB10671">
        <v>266.93</v>
      </c>
      <c r="AC10671" s="1" t="s">
        <v>147</v>
      </c>
      <c r="AD10671" s="1" t="s">
        <v>89</v>
      </c>
      <c r="AE10671" s="1" t="s">
        <v>81</v>
      </c>
      <c r="AF10671" s="1" t="s">
        <v>111</v>
      </c>
      <c r="AG10671" s="1" t="s">
        <v>126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1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1</v>
      </c>
      <c r="AX10671">
        <v>0</v>
      </c>
      <c r="AY10671">
        <v>1</v>
      </c>
      <c r="AZ10671">
        <v>1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1</v>
      </c>
      <c r="BG10671">
        <v>0</v>
      </c>
      <c r="BH10671">
        <v>0</v>
      </c>
      <c r="BI10671">
        <v>0</v>
      </c>
      <c r="BJ10671">
        <v>0</v>
      </c>
    </row>
    <row r="10672" spans="1:62" x14ac:dyDescent="0.25">
      <c r="A10672" s="1" t="s">
        <v>22722</v>
      </c>
      <c r="B10672" s="1" t="s">
        <v>182</v>
      </c>
      <c r="C10672" s="1" t="s">
        <v>22723</v>
      </c>
      <c r="D10672" s="1" t="s">
        <v>2982</v>
      </c>
      <c r="E10672" s="1" t="s">
        <v>307</v>
      </c>
      <c r="F10672" s="1" t="s">
        <v>170</v>
      </c>
      <c r="G10672" s="1" t="s">
        <v>19313</v>
      </c>
      <c r="H10672">
        <v>0</v>
      </c>
      <c r="I10672" s="1" t="s">
        <v>69</v>
      </c>
      <c r="J10672" s="1" t="s">
        <v>22724</v>
      </c>
      <c r="K10672" s="1" t="s">
        <v>22725</v>
      </c>
      <c r="L10672" s="1" t="s">
        <v>140</v>
      </c>
      <c r="M10672" s="1" t="s">
        <v>69</v>
      </c>
      <c r="N10672" s="1" t="s">
        <v>146</v>
      </c>
      <c r="O10672" s="1" t="s">
        <v>74</v>
      </c>
      <c r="P10672" s="1" t="s">
        <v>18290</v>
      </c>
      <c r="Q10672">
        <v>6011191065801640</v>
      </c>
      <c r="R10672" s="1" t="s">
        <v>69</v>
      </c>
      <c r="S10672">
        <v>14600</v>
      </c>
      <c r="T10672">
        <v>12938</v>
      </c>
      <c r="U10672" s="2">
        <v>42618</v>
      </c>
      <c r="V10672" s="2">
        <v>42618.974475486109</v>
      </c>
      <c r="W10672">
        <v>4.57</v>
      </c>
      <c r="X10672" s="1" t="s">
        <v>175</v>
      </c>
      <c r="Y10672" s="2">
        <v>42667</v>
      </c>
      <c r="Z10672" s="1" t="s">
        <v>165</v>
      </c>
      <c r="AA10672" s="1" t="s">
        <v>941</v>
      </c>
      <c r="AB10672">
        <v>154.25</v>
      </c>
      <c r="AC10672" s="1" t="s">
        <v>79</v>
      </c>
      <c r="AD10672" s="1" t="s">
        <v>89</v>
      </c>
      <c r="AE10672" s="1" t="s">
        <v>81</v>
      </c>
      <c r="AF10672" s="1" t="s">
        <v>111</v>
      </c>
      <c r="AG10672" s="1" t="s">
        <v>126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1</v>
      </c>
      <c r="AZ10672">
        <v>1</v>
      </c>
      <c r="BA10672">
        <v>0</v>
      </c>
      <c r="BB10672">
        <v>0</v>
      </c>
      <c r="BC10672">
        <v>1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1</v>
      </c>
    </row>
    <row r="10673" spans="1:62" x14ac:dyDescent="0.25">
      <c r="A10673" s="1" t="s">
        <v>22726</v>
      </c>
      <c r="B10673" s="1" t="s">
        <v>182</v>
      </c>
      <c r="C10673" s="1" t="s">
        <v>22727</v>
      </c>
      <c r="D10673" s="1" t="s">
        <v>2982</v>
      </c>
      <c r="E10673" s="1" t="s">
        <v>307</v>
      </c>
      <c r="F10673" s="1" t="s">
        <v>170</v>
      </c>
      <c r="G10673" s="1" t="s">
        <v>18412</v>
      </c>
      <c r="H10673">
        <v>0</v>
      </c>
      <c r="I10673" s="1" t="s">
        <v>69</v>
      </c>
      <c r="J10673" s="1" t="s">
        <v>22728</v>
      </c>
      <c r="K10673" s="1" t="s">
        <v>22729</v>
      </c>
      <c r="L10673" s="1" t="s">
        <v>247</v>
      </c>
      <c r="M10673" s="1" t="s">
        <v>69</v>
      </c>
      <c r="N10673" s="1" t="s">
        <v>396</v>
      </c>
      <c r="O10673" s="1" t="s">
        <v>74</v>
      </c>
      <c r="P10673" s="1" t="s">
        <v>18290</v>
      </c>
      <c r="Q10673">
        <v>36704714011397</v>
      </c>
      <c r="R10673" s="1" t="s">
        <v>69</v>
      </c>
      <c r="S10673">
        <v>14601</v>
      </c>
      <c r="T10673">
        <v>12939</v>
      </c>
      <c r="U10673" s="2">
        <v>42695</v>
      </c>
      <c r="V10673" s="2">
        <v>42695.863308599539</v>
      </c>
      <c r="W10673">
        <v>15.26</v>
      </c>
      <c r="X10673" s="1" t="s">
        <v>160</v>
      </c>
      <c r="Y10673" s="2">
        <v>42722</v>
      </c>
      <c r="Z10673" s="1" t="s">
        <v>18990</v>
      </c>
      <c r="AA10673" s="1" t="s">
        <v>362</v>
      </c>
      <c r="AB10673">
        <v>16.600000000000001</v>
      </c>
      <c r="AC10673" s="1" t="s">
        <v>128</v>
      </c>
      <c r="AD10673" s="1" t="s">
        <v>80</v>
      </c>
      <c r="AE10673" s="1" t="s">
        <v>125</v>
      </c>
      <c r="AF10673" s="1" t="s">
        <v>90</v>
      </c>
      <c r="AG10673" s="1" t="s">
        <v>126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1</v>
      </c>
      <c r="AS10673">
        <v>0</v>
      </c>
      <c r="AT10673">
        <v>1</v>
      </c>
      <c r="AU10673">
        <v>0</v>
      </c>
      <c r="AV10673">
        <v>0</v>
      </c>
      <c r="AW10673">
        <v>0</v>
      </c>
      <c r="AX10673">
        <v>1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</row>
    <row r="10674" spans="1:62" x14ac:dyDescent="0.25">
      <c r="A10674" s="1" t="s">
        <v>22726</v>
      </c>
      <c r="B10674" s="1" t="s">
        <v>182</v>
      </c>
      <c r="C10674" s="1" t="s">
        <v>22727</v>
      </c>
      <c r="D10674" s="1" t="s">
        <v>2982</v>
      </c>
      <c r="E10674" s="1" t="s">
        <v>307</v>
      </c>
      <c r="F10674" s="1" t="s">
        <v>170</v>
      </c>
      <c r="G10674" s="1" t="s">
        <v>18412</v>
      </c>
      <c r="H10674">
        <v>0</v>
      </c>
      <c r="I10674" s="1" t="s">
        <v>69</v>
      </c>
      <c r="J10674" s="1" t="s">
        <v>22728</v>
      </c>
      <c r="K10674" s="1" t="s">
        <v>22729</v>
      </c>
      <c r="L10674" s="1" t="s">
        <v>247</v>
      </c>
      <c r="M10674" s="1" t="s">
        <v>69</v>
      </c>
      <c r="N10674" s="1" t="s">
        <v>396</v>
      </c>
      <c r="O10674" s="1" t="s">
        <v>74</v>
      </c>
      <c r="P10674" s="1" t="s">
        <v>18290</v>
      </c>
      <c r="Q10674">
        <v>36223961704422</v>
      </c>
      <c r="R10674" s="1" t="s">
        <v>69</v>
      </c>
      <c r="S10674">
        <v>14601</v>
      </c>
      <c r="T10674">
        <v>12940</v>
      </c>
      <c r="U10674" s="2">
        <v>42405</v>
      </c>
      <c r="V10674" s="2">
        <v>42405.553886435184</v>
      </c>
      <c r="W10674">
        <v>12.43</v>
      </c>
      <c r="X10674" s="1" t="s">
        <v>162</v>
      </c>
      <c r="Y10674" s="2">
        <v>42424</v>
      </c>
      <c r="Z10674" s="1" t="s">
        <v>18373</v>
      </c>
      <c r="AA10674" s="1" t="s">
        <v>362</v>
      </c>
      <c r="AB10674">
        <v>10.46</v>
      </c>
      <c r="AC10674" s="1" t="s">
        <v>79</v>
      </c>
      <c r="AD10674" s="1" t="s">
        <v>80</v>
      </c>
      <c r="AE10674" s="1" t="s">
        <v>125</v>
      </c>
      <c r="AF10674" s="1" t="s">
        <v>90</v>
      </c>
      <c r="AG10674" s="1" t="s">
        <v>126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1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</row>
    <row r="10675" spans="1:62" x14ac:dyDescent="0.25">
      <c r="A10675" s="1" t="s">
        <v>22730</v>
      </c>
      <c r="B10675" s="1" t="s">
        <v>63</v>
      </c>
      <c r="C10675" s="1" t="s">
        <v>22731</v>
      </c>
      <c r="D10675" s="1" t="s">
        <v>2982</v>
      </c>
      <c r="E10675" s="1" t="s">
        <v>307</v>
      </c>
      <c r="F10675" s="1" t="s">
        <v>170</v>
      </c>
      <c r="G10675" s="1" t="s">
        <v>18352</v>
      </c>
      <c r="H10675">
        <v>0</v>
      </c>
      <c r="I10675" s="1" t="s">
        <v>69</v>
      </c>
      <c r="J10675" s="1" t="s">
        <v>22732</v>
      </c>
      <c r="K10675" s="1" t="s">
        <v>22733</v>
      </c>
      <c r="L10675" s="1" t="s">
        <v>72</v>
      </c>
      <c r="M10675" s="1" t="s">
        <v>69</v>
      </c>
      <c r="N10675" s="1" t="s">
        <v>87</v>
      </c>
      <c r="O10675" s="1" t="s">
        <v>74</v>
      </c>
      <c r="P10675" s="1" t="s">
        <v>18290</v>
      </c>
      <c r="Q10675">
        <v>5147764447941943</v>
      </c>
      <c r="R10675" s="1" t="s">
        <v>69</v>
      </c>
      <c r="S10675">
        <v>14602</v>
      </c>
      <c r="T10675">
        <v>12941</v>
      </c>
      <c r="U10675" s="2">
        <v>42552</v>
      </c>
      <c r="V10675" s="2">
        <v>42552.825015185183</v>
      </c>
      <c r="W10675">
        <v>29.49</v>
      </c>
      <c r="X10675" s="1" t="s">
        <v>707</v>
      </c>
      <c r="Y10675" s="2">
        <v>42570</v>
      </c>
      <c r="Z10675" s="1" t="s">
        <v>18446</v>
      </c>
      <c r="AA10675" s="1" t="s">
        <v>451</v>
      </c>
      <c r="AB10675">
        <v>268.08999999999997</v>
      </c>
      <c r="AC10675" s="1" t="s">
        <v>86</v>
      </c>
      <c r="AD10675" s="1" t="s">
        <v>89</v>
      </c>
      <c r="AE10675" s="1" t="s">
        <v>81</v>
      </c>
      <c r="AF10675" s="1" t="s">
        <v>111</v>
      </c>
      <c r="AG10675" s="1" t="s">
        <v>126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1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1</v>
      </c>
      <c r="AZ10675">
        <v>1</v>
      </c>
      <c r="BA10675">
        <v>0</v>
      </c>
      <c r="BB10675">
        <v>1</v>
      </c>
      <c r="BC10675">
        <v>0</v>
      </c>
      <c r="BD10675">
        <v>0</v>
      </c>
      <c r="BE10675">
        <v>0</v>
      </c>
      <c r="BF10675">
        <v>0</v>
      </c>
      <c r="BG10675">
        <v>1</v>
      </c>
      <c r="BH10675">
        <v>0</v>
      </c>
      <c r="BI10675">
        <v>1</v>
      </c>
      <c r="BJ10675">
        <v>0</v>
      </c>
    </row>
    <row r="10676" spans="1:62" x14ac:dyDescent="0.25">
      <c r="A10676" s="1" t="s">
        <v>22730</v>
      </c>
      <c r="B10676" s="1" t="s">
        <v>63</v>
      </c>
      <c r="C10676" s="1" t="s">
        <v>22731</v>
      </c>
      <c r="D10676" s="1" t="s">
        <v>2982</v>
      </c>
      <c r="E10676" s="1" t="s">
        <v>307</v>
      </c>
      <c r="F10676" s="1" t="s">
        <v>170</v>
      </c>
      <c r="G10676" s="1" t="s">
        <v>18352</v>
      </c>
      <c r="H10676">
        <v>0</v>
      </c>
      <c r="I10676" s="1" t="s">
        <v>69</v>
      </c>
      <c r="J10676" s="1" t="s">
        <v>22732</v>
      </c>
      <c r="K10676" s="1" t="s">
        <v>22733</v>
      </c>
      <c r="L10676" s="1" t="s">
        <v>72</v>
      </c>
      <c r="M10676" s="1" t="s">
        <v>69</v>
      </c>
      <c r="N10676" s="1" t="s">
        <v>87</v>
      </c>
      <c r="O10676" s="1" t="s">
        <v>74</v>
      </c>
      <c r="P10676" s="1" t="s">
        <v>18290</v>
      </c>
      <c r="Q10676">
        <v>5181536532856732</v>
      </c>
      <c r="R10676" s="1" t="s">
        <v>69</v>
      </c>
      <c r="S10676">
        <v>14602</v>
      </c>
      <c r="T10676">
        <v>12942</v>
      </c>
      <c r="U10676" s="2">
        <v>42431</v>
      </c>
      <c r="V10676" s="2">
        <v>42431.557342083332</v>
      </c>
      <c r="W10676">
        <v>27.89</v>
      </c>
      <c r="X10676" s="1" t="s">
        <v>483</v>
      </c>
      <c r="Y10676" s="2">
        <v>42441</v>
      </c>
      <c r="Z10676" s="1" t="s">
        <v>18759</v>
      </c>
      <c r="AA10676" s="1" t="s">
        <v>451</v>
      </c>
      <c r="AB10676">
        <v>213.89</v>
      </c>
      <c r="AC10676" s="1" t="s">
        <v>79</v>
      </c>
      <c r="AD10676" s="1" t="s">
        <v>89</v>
      </c>
      <c r="AE10676" s="1" t="s">
        <v>81</v>
      </c>
      <c r="AF10676" s="1" t="s">
        <v>111</v>
      </c>
      <c r="AG10676" s="1" t="s">
        <v>126</v>
      </c>
      <c r="AH10676">
        <v>0</v>
      </c>
      <c r="AI10676">
        <v>1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1</v>
      </c>
      <c r="AQ10676">
        <v>1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1</v>
      </c>
      <c r="AZ10676">
        <v>1</v>
      </c>
      <c r="BA10676">
        <v>0</v>
      </c>
      <c r="BB10676">
        <v>0</v>
      </c>
      <c r="BC10676">
        <v>1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1</v>
      </c>
      <c r="BJ10676">
        <v>0</v>
      </c>
    </row>
    <row r="10677" spans="1:62" x14ac:dyDescent="0.25">
      <c r="A10677" s="1" t="s">
        <v>22730</v>
      </c>
      <c r="B10677" s="1" t="s">
        <v>63</v>
      </c>
      <c r="C10677" s="1" t="s">
        <v>22731</v>
      </c>
      <c r="D10677" s="1" t="s">
        <v>2982</v>
      </c>
      <c r="E10677" s="1" t="s">
        <v>307</v>
      </c>
      <c r="F10677" s="1" t="s">
        <v>170</v>
      </c>
      <c r="G10677" s="1" t="s">
        <v>18352</v>
      </c>
      <c r="H10677">
        <v>0</v>
      </c>
      <c r="I10677" s="1" t="s">
        <v>69</v>
      </c>
      <c r="J10677" s="1" t="s">
        <v>22732</v>
      </c>
      <c r="K10677" s="1" t="s">
        <v>22733</v>
      </c>
      <c r="L10677" s="1" t="s">
        <v>72</v>
      </c>
      <c r="M10677" s="1" t="s">
        <v>69</v>
      </c>
      <c r="N10677" s="1" t="s">
        <v>87</v>
      </c>
      <c r="O10677" s="1" t="s">
        <v>74</v>
      </c>
      <c r="P10677" s="1" t="s">
        <v>18290</v>
      </c>
      <c r="Q10677">
        <v>5185670384738718</v>
      </c>
      <c r="R10677" s="1" t="s">
        <v>69</v>
      </c>
      <c r="S10677">
        <v>14602</v>
      </c>
      <c r="T10677">
        <v>12943</v>
      </c>
      <c r="U10677" s="2">
        <v>42378</v>
      </c>
      <c r="V10677" s="2">
        <v>42378.215988587966</v>
      </c>
      <c r="W10677">
        <v>25.38</v>
      </c>
      <c r="X10677" s="1" t="s">
        <v>260</v>
      </c>
      <c r="Y10677" s="2">
        <v>42424</v>
      </c>
      <c r="Z10677" s="1" t="s">
        <v>19394</v>
      </c>
      <c r="AA10677" s="1" t="s">
        <v>451</v>
      </c>
      <c r="AB10677">
        <v>50.8</v>
      </c>
      <c r="AC10677" s="1" t="s">
        <v>86</v>
      </c>
      <c r="AD10677" s="1" t="s">
        <v>89</v>
      </c>
      <c r="AE10677" s="1" t="s">
        <v>81</v>
      </c>
      <c r="AF10677" s="1" t="s">
        <v>82</v>
      </c>
      <c r="AG10677" s="1" t="s">
        <v>126</v>
      </c>
      <c r="AH10677">
        <v>0</v>
      </c>
      <c r="AI10677">
        <v>0</v>
      </c>
      <c r="AJ10677">
        <v>0</v>
      </c>
      <c r="AK10677">
        <v>1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1</v>
      </c>
      <c r="AW10677">
        <v>0</v>
      </c>
      <c r="AX10677">
        <v>1</v>
      </c>
      <c r="AY10677">
        <v>0</v>
      </c>
      <c r="AZ10677">
        <v>0</v>
      </c>
      <c r="BA10677">
        <v>0</v>
      </c>
      <c r="BB10677">
        <v>1</v>
      </c>
      <c r="BC10677">
        <v>0</v>
      </c>
      <c r="BD10677">
        <v>1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</row>
    <row r="10678" spans="1:62" x14ac:dyDescent="0.25">
      <c r="A10678" s="1" t="s">
        <v>22730</v>
      </c>
      <c r="B10678" s="1" t="s">
        <v>63</v>
      </c>
      <c r="C10678" s="1" t="s">
        <v>22731</v>
      </c>
      <c r="D10678" s="1" t="s">
        <v>2982</v>
      </c>
      <c r="E10678" s="1" t="s">
        <v>307</v>
      </c>
      <c r="F10678" s="1" t="s">
        <v>170</v>
      </c>
      <c r="G10678" s="1" t="s">
        <v>18352</v>
      </c>
      <c r="H10678">
        <v>0</v>
      </c>
      <c r="I10678" s="1" t="s">
        <v>69</v>
      </c>
      <c r="J10678" s="1" t="s">
        <v>22732</v>
      </c>
      <c r="K10678" s="1" t="s">
        <v>22733</v>
      </c>
      <c r="L10678" s="1" t="s">
        <v>72</v>
      </c>
      <c r="M10678" s="1" t="s">
        <v>69</v>
      </c>
      <c r="N10678" s="1" t="s">
        <v>87</v>
      </c>
      <c r="O10678" s="1" t="s">
        <v>74</v>
      </c>
      <c r="P10678" s="1" t="s">
        <v>18290</v>
      </c>
      <c r="Q10678">
        <v>5129465709323745</v>
      </c>
      <c r="R10678" s="1" t="s">
        <v>69</v>
      </c>
      <c r="S10678">
        <v>14602</v>
      </c>
      <c r="T10678">
        <v>12944</v>
      </c>
      <c r="U10678" s="2">
        <v>42726</v>
      </c>
      <c r="V10678" s="2">
        <v>42726.089894236109</v>
      </c>
      <c r="W10678">
        <v>26.98</v>
      </c>
      <c r="X10678" s="1" t="s">
        <v>311</v>
      </c>
      <c r="Y10678" s="2">
        <v>42382</v>
      </c>
      <c r="Z10678" s="1" t="s">
        <v>19395</v>
      </c>
      <c r="AA10678" s="1" t="s">
        <v>451</v>
      </c>
      <c r="AB10678">
        <v>5.67</v>
      </c>
      <c r="AC10678" s="1" t="s">
        <v>79</v>
      </c>
      <c r="AD10678" s="1" t="s">
        <v>89</v>
      </c>
      <c r="AE10678" s="1" t="s">
        <v>81</v>
      </c>
      <c r="AF10678" s="1" t="s">
        <v>90</v>
      </c>
      <c r="AG10678" s="1" t="s">
        <v>126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1</v>
      </c>
      <c r="AS10678">
        <v>0</v>
      </c>
      <c r="AT10678">
        <v>1</v>
      </c>
      <c r="AU10678">
        <v>1</v>
      </c>
      <c r="AV10678">
        <v>0</v>
      </c>
      <c r="AW10678">
        <v>0</v>
      </c>
      <c r="AX10678">
        <v>1</v>
      </c>
      <c r="AY10678">
        <v>0</v>
      </c>
      <c r="AZ10678">
        <v>0</v>
      </c>
      <c r="BA10678">
        <v>0</v>
      </c>
      <c r="BB10678">
        <v>1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</row>
    <row r="10679" spans="1:62" x14ac:dyDescent="0.25">
      <c r="A10679" s="1" t="s">
        <v>22730</v>
      </c>
      <c r="B10679" s="1" t="s">
        <v>63</v>
      </c>
      <c r="C10679" s="1" t="s">
        <v>22731</v>
      </c>
      <c r="D10679" s="1" t="s">
        <v>2982</v>
      </c>
      <c r="E10679" s="1" t="s">
        <v>307</v>
      </c>
      <c r="F10679" s="1" t="s">
        <v>170</v>
      </c>
      <c r="G10679" s="1" t="s">
        <v>18352</v>
      </c>
      <c r="H10679">
        <v>0</v>
      </c>
      <c r="I10679" s="1" t="s">
        <v>69</v>
      </c>
      <c r="J10679" s="1" t="s">
        <v>22732</v>
      </c>
      <c r="K10679" s="1" t="s">
        <v>22733</v>
      </c>
      <c r="L10679" s="1" t="s">
        <v>72</v>
      </c>
      <c r="M10679" s="1" t="s">
        <v>69</v>
      </c>
      <c r="N10679" s="1" t="s">
        <v>87</v>
      </c>
      <c r="O10679" s="1" t="s">
        <v>74</v>
      </c>
      <c r="P10679" s="1" t="s">
        <v>18290</v>
      </c>
      <c r="Q10679">
        <v>5110484792350912</v>
      </c>
      <c r="R10679" s="1" t="s">
        <v>69</v>
      </c>
      <c r="S10679">
        <v>14602</v>
      </c>
      <c r="T10679">
        <v>12945</v>
      </c>
      <c r="U10679" s="2">
        <v>42663</v>
      </c>
      <c r="V10679" s="2">
        <v>42663.112168726853</v>
      </c>
      <c r="W10679">
        <v>14.35</v>
      </c>
      <c r="X10679" s="1" t="s">
        <v>407</v>
      </c>
      <c r="Y10679" s="2">
        <v>42669</v>
      </c>
      <c r="Z10679" s="1" t="s">
        <v>20230</v>
      </c>
      <c r="AA10679" s="1" t="s">
        <v>451</v>
      </c>
      <c r="AB10679">
        <v>83.42</v>
      </c>
      <c r="AC10679" s="1" t="s">
        <v>79</v>
      </c>
      <c r="AD10679" s="1" t="s">
        <v>89</v>
      </c>
      <c r="AE10679" s="1" t="s">
        <v>81</v>
      </c>
      <c r="AF10679" s="1" t="s">
        <v>82</v>
      </c>
      <c r="AG10679" s="1" t="s">
        <v>126</v>
      </c>
      <c r="AH10679">
        <v>0</v>
      </c>
      <c r="AI10679">
        <v>1</v>
      </c>
      <c r="AJ10679">
        <v>0</v>
      </c>
      <c r="AK10679">
        <v>0</v>
      </c>
      <c r="AL10679">
        <v>0</v>
      </c>
      <c r="AM10679">
        <v>1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1</v>
      </c>
      <c r="AT10679">
        <v>0</v>
      </c>
      <c r="AU10679">
        <v>0</v>
      </c>
      <c r="AV10679">
        <v>1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</row>
    <row r="10680" spans="1:62" x14ac:dyDescent="0.25">
      <c r="A10680" s="1" t="s">
        <v>22734</v>
      </c>
      <c r="B10680" s="1" t="s">
        <v>63</v>
      </c>
      <c r="C10680" s="1" t="s">
        <v>22735</v>
      </c>
      <c r="D10680" s="1" t="s">
        <v>2982</v>
      </c>
      <c r="E10680" s="1" t="s">
        <v>307</v>
      </c>
      <c r="F10680" s="1" t="s">
        <v>170</v>
      </c>
      <c r="G10680" s="1" t="s">
        <v>18451</v>
      </c>
      <c r="H10680">
        <v>0</v>
      </c>
      <c r="I10680" s="1" t="s">
        <v>69</v>
      </c>
      <c r="J10680" s="1" t="s">
        <v>22736</v>
      </c>
      <c r="K10680" s="1" t="s">
        <v>22737</v>
      </c>
      <c r="L10680" s="1" t="s">
        <v>297</v>
      </c>
      <c r="M10680" s="1" t="s">
        <v>69</v>
      </c>
      <c r="N10680" s="1" t="s">
        <v>160</v>
      </c>
      <c r="O10680" s="1" t="s">
        <v>74</v>
      </c>
      <c r="P10680" s="1" t="s">
        <v>18290</v>
      </c>
      <c r="Q10680">
        <v>3528325234327326</v>
      </c>
      <c r="R10680" s="1" t="s">
        <v>69</v>
      </c>
      <c r="S10680">
        <v>14603</v>
      </c>
      <c r="T10680">
        <v>12946</v>
      </c>
      <c r="U10680" s="2">
        <v>42619</v>
      </c>
      <c r="V10680" s="2">
        <v>42619.302402314817</v>
      </c>
      <c r="W10680">
        <v>15.24</v>
      </c>
      <c r="X10680" s="1" t="s">
        <v>122</v>
      </c>
      <c r="Y10680" s="2">
        <v>42635</v>
      </c>
      <c r="Z10680" s="1" t="s">
        <v>18538</v>
      </c>
      <c r="AA10680" s="1" t="s">
        <v>2058</v>
      </c>
      <c r="AB10680">
        <v>11.06</v>
      </c>
      <c r="AC10680" s="1" t="s">
        <v>79</v>
      </c>
      <c r="AD10680" s="1" t="s">
        <v>80</v>
      </c>
      <c r="AE10680" s="1" t="s">
        <v>125</v>
      </c>
      <c r="AF10680" s="1" t="s">
        <v>90</v>
      </c>
      <c r="AG10680" s="1" t="s">
        <v>126</v>
      </c>
      <c r="AH10680">
        <v>1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</row>
    <row r="10681" spans="1:62" x14ac:dyDescent="0.25">
      <c r="A10681" s="1" t="s">
        <v>22734</v>
      </c>
      <c r="B10681" s="1" t="s">
        <v>63</v>
      </c>
      <c r="C10681" s="1" t="s">
        <v>22735</v>
      </c>
      <c r="D10681" s="1" t="s">
        <v>2982</v>
      </c>
      <c r="E10681" s="1" t="s">
        <v>307</v>
      </c>
      <c r="F10681" s="1" t="s">
        <v>170</v>
      </c>
      <c r="G10681" s="1" t="s">
        <v>18451</v>
      </c>
      <c r="H10681">
        <v>0</v>
      </c>
      <c r="I10681" s="1" t="s">
        <v>69</v>
      </c>
      <c r="J10681" s="1" t="s">
        <v>22736</v>
      </c>
      <c r="K10681" s="1" t="s">
        <v>22737</v>
      </c>
      <c r="L10681" s="1" t="s">
        <v>297</v>
      </c>
      <c r="M10681" s="1" t="s">
        <v>69</v>
      </c>
      <c r="N10681" s="1" t="s">
        <v>160</v>
      </c>
      <c r="O10681" s="1" t="s">
        <v>74</v>
      </c>
      <c r="P10681" s="1" t="s">
        <v>18290</v>
      </c>
      <c r="Q10681">
        <v>3528554034561616</v>
      </c>
      <c r="R10681" s="1" t="s">
        <v>69</v>
      </c>
      <c r="S10681">
        <v>14603</v>
      </c>
      <c r="T10681">
        <v>12947</v>
      </c>
      <c r="U10681" s="2">
        <v>42452</v>
      </c>
      <c r="V10681" s="2">
        <v>42452.949953240743</v>
      </c>
      <c r="W10681">
        <v>28.47</v>
      </c>
      <c r="X10681" s="1" t="s">
        <v>148</v>
      </c>
      <c r="Y10681" s="2">
        <v>42460</v>
      </c>
      <c r="Z10681" s="1" t="s">
        <v>19353</v>
      </c>
      <c r="AA10681" s="1" t="s">
        <v>2058</v>
      </c>
      <c r="AB10681">
        <v>43.66</v>
      </c>
      <c r="AC10681" s="1" t="s">
        <v>86</v>
      </c>
      <c r="AD10681" s="1" t="s">
        <v>80</v>
      </c>
      <c r="AE10681" s="1" t="s">
        <v>125</v>
      </c>
      <c r="AF10681" s="1" t="s">
        <v>90</v>
      </c>
      <c r="AG10681" s="1" t="s">
        <v>126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1</v>
      </c>
      <c r="AS10681">
        <v>0</v>
      </c>
      <c r="AT10681">
        <v>1</v>
      </c>
      <c r="AU10681">
        <v>1</v>
      </c>
      <c r="AV10681">
        <v>0</v>
      </c>
      <c r="AW10681">
        <v>0</v>
      </c>
      <c r="AX10681">
        <v>1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</row>
    <row r="10682" spans="1:62" x14ac:dyDescent="0.25">
      <c r="A10682" s="1" t="s">
        <v>22734</v>
      </c>
      <c r="B10682" s="1" t="s">
        <v>63</v>
      </c>
      <c r="C10682" s="1" t="s">
        <v>22735</v>
      </c>
      <c r="D10682" s="1" t="s">
        <v>2982</v>
      </c>
      <c r="E10682" s="1" t="s">
        <v>307</v>
      </c>
      <c r="F10682" s="1" t="s">
        <v>170</v>
      </c>
      <c r="G10682" s="1" t="s">
        <v>18451</v>
      </c>
      <c r="H10682">
        <v>0</v>
      </c>
      <c r="I10682" s="1" t="s">
        <v>69</v>
      </c>
      <c r="J10682" s="1" t="s">
        <v>22736</v>
      </c>
      <c r="K10682" s="1" t="s">
        <v>22737</v>
      </c>
      <c r="L10682" s="1" t="s">
        <v>297</v>
      </c>
      <c r="M10682" s="1" t="s">
        <v>69</v>
      </c>
      <c r="N10682" s="1" t="s">
        <v>160</v>
      </c>
      <c r="O10682" s="1" t="s">
        <v>74</v>
      </c>
      <c r="P10682" s="1" t="s">
        <v>18290</v>
      </c>
      <c r="Q10682">
        <v>3528206314177361</v>
      </c>
      <c r="R10682" s="1" t="s">
        <v>69</v>
      </c>
      <c r="S10682">
        <v>14603</v>
      </c>
      <c r="T10682">
        <v>12948</v>
      </c>
      <c r="U10682" s="2">
        <v>42688</v>
      </c>
      <c r="V10682" s="2">
        <v>42688.88475380787</v>
      </c>
      <c r="W10682">
        <v>7.8</v>
      </c>
      <c r="X10682" s="1" t="s">
        <v>286</v>
      </c>
      <c r="Y10682" s="2">
        <v>42711</v>
      </c>
      <c r="Z10682" s="1" t="s">
        <v>18454</v>
      </c>
      <c r="AA10682" s="1" t="s">
        <v>2058</v>
      </c>
      <c r="AB10682">
        <v>13.29</v>
      </c>
      <c r="AC10682" s="1" t="s">
        <v>79</v>
      </c>
      <c r="AD10682" s="1" t="s">
        <v>80</v>
      </c>
      <c r="AE10682" s="1" t="s">
        <v>125</v>
      </c>
      <c r="AF10682" s="1" t="s">
        <v>90</v>
      </c>
      <c r="AG10682" s="1" t="s">
        <v>126</v>
      </c>
      <c r="AH10682">
        <v>1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</row>
    <row r="10683" spans="1:62" x14ac:dyDescent="0.25">
      <c r="A10683" s="1" t="s">
        <v>22734</v>
      </c>
      <c r="B10683" s="1" t="s">
        <v>63</v>
      </c>
      <c r="C10683" s="1" t="s">
        <v>22735</v>
      </c>
      <c r="D10683" s="1" t="s">
        <v>2982</v>
      </c>
      <c r="E10683" s="1" t="s">
        <v>307</v>
      </c>
      <c r="F10683" s="1" t="s">
        <v>170</v>
      </c>
      <c r="G10683" s="1" t="s">
        <v>18451</v>
      </c>
      <c r="H10683">
        <v>0</v>
      </c>
      <c r="I10683" s="1" t="s">
        <v>69</v>
      </c>
      <c r="J10683" s="1" t="s">
        <v>22736</v>
      </c>
      <c r="K10683" s="1" t="s">
        <v>22737</v>
      </c>
      <c r="L10683" s="1" t="s">
        <v>297</v>
      </c>
      <c r="M10683" s="1" t="s">
        <v>69</v>
      </c>
      <c r="N10683" s="1" t="s">
        <v>160</v>
      </c>
      <c r="O10683" s="1" t="s">
        <v>74</v>
      </c>
      <c r="P10683" s="1" t="s">
        <v>18290</v>
      </c>
      <c r="Q10683">
        <v>3528344640845573</v>
      </c>
      <c r="R10683" s="1" t="s">
        <v>69</v>
      </c>
      <c r="S10683">
        <v>14603</v>
      </c>
      <c r="T10683">
        <v>12949</v>
      </c>
      <c r="U10683" s="2">
        <v>42646</v>
      </c>
      <c r="V10683" s="2">
        <v>42646.040569594908</v>
      </c>
      <c r="W10683">
        <v>18.27</v>
      </c>
      <c r="X10683" s="1" t="s">
        <v>407</v>
      </c>
      <c r="Y10683" s="2">
        <v>42673</v>
      </c>
      <c r="Z10683" s="1" t="s">
        <v>165</v>
      </c>
      <c r="AA10683" s="1" t="s">
        <v>2058</v>
      </c>
      <c r="AB10683">
        <v>40.020000000000003</v>
      </c>
      <c r="AC10683" s="1" t="s">
        <v>79</v>
      </c>
      <c r="AD10683" s="1" t="s">
        <v>80</v>
      </c>
      <c r="AE10683" s="1" t="s">
        <v>125</v>
      </c>
      <c r="AF10683" s="1" t="s">
        <v>90</v>
      </c>
      <c r="AG10683" s="1" t="s">
        <v>126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1</v>
      </c>
      <c r="AS10683">
        <v>0</v>
      </c>
      <c r="AT10683">
        <v>1</v>
      </c>
      <c r="AU10683">
        <v>1</v>
      </c>
      <c r="AV10683">
        <v>0</v>
      </c>
      <c r="AW10683">
        <v>0</v>
      </c>
      <c r="AX10683">
        <v>1</v>
      </c>
      <c r="AY10683">
        <v>0</v>
      </c>
      <c r="AZ10683">
        <v>0</v>
      </c>
      <c r="BA10683">
        <v>0</v>
      </c>
      <c r="BB10683">
        <v>1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</row>
    <row r="10684" spans="1:62" x14ac:dyDescent="0.25">
      <c r="A10684" s="1" t="s">
        <v>22734</v>
      </c>
      <c r="B10684" s="1" t="s">
        <v>63</v>
      </c>
      <c r="C10684" s="1" t="s">
        <v>22735</v>
      </c>
      <c r="D10684" s="1" t="s">
        <v>2982</v>
      </c>
      <c r="E10684" s="1" t="s">
        <v>307</v>
      </c>
      <c r="F10684" s="1" t="s">
        <v>170</v>
      </c>
      <c r="G10684" s="1" t="s">
        <v>18451</v>
      </c>
      <c r="H10684">
        <v>0</v>
      </c>
      <c r="I10684" s="1" t="s">
        <v>69</v>
      </c>
      <c r="J10684" s="1" t="s">
        <v>22736</v>
      </c>
      <c r="K10684" s="1" t="s">
        <v>22737</v>
      </c>
      <c r="L10684" s="1" t="s">
        <v>297</v>
      </c>
      <c r="M10684" s="1" t="s">
        <v>69</v>
      </c>
      <c r="N10684" s="1" t="s">
        <v>160</v>
      </c>
      <c r="O10684" s="1" t="s">
        <v>74</v>
      </c>
      <c r="P10684" s="1" t="s">
        <v>18290</v>
      </c>
      <c r="Q10684">
        <v>3528259524596581</v>
      </c>
      <c r="R10684" s="1" t="s">
        <v>69</v>
      </c>
      <c r="S10684">
        <v>14603</v>
      </c>
      <c r="T10684">
        <v>12950</v>
      </c>
      <c r="U10684" s="2">
        <v>42433</v>
      </c>
      <c r="V10684" s="2">
        <v>42433.946221655089</v>
      </c>
      <c r="W10684">
        <v>17.16</v>
      </c>
      <c r="X10684" s="1" t="s">
        <v>981</v>
      </c>
      <c r="Y10684" s="2">
        <v>42478</v>
      </c>
      <c r="Z10684" s="1" t="s">
        <v>18824</v>
      </c>
      <c r="AA10684" s="1" t="s">
        <v>2058</v>
      </c>
      <c r="AB10684">
        <v>28.18</v>
      </c>
      <c r="AC10684" s="1" t="s">
        <v>79</v>
      </c>
      <c r="AD10684" s="1" t="s">
        <v>80</v>
      </c>
      <c r="AE10684" s="1" t="s">
        <v>125</v>
      </c>
      <c r="AF10684" s="1" t="s">
        <v>90</v>
      </c>
      <c r="AG10684" s="1" t="s">
        <v>126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1</v>
      </c>
      <c r="AS10684">
        <v>0</v>
      </c>
      <c r="AT10684">
        <v>1</v>
      </c>
      <c r="AU10684">
        <v>1</v>
      </c>
      <c r="AV10684">
        <v>0</v>
      </c>
      <c r="AW10684">
        <v>0</v>
      </c>
      <c r="AX10684">
        <v>1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</row>
    <row r="10685" spans="1:62" x14ac:dyDescent="0.25">
      <c r="A10685" s="1" t="s">
        <v>22738</v>
      </c>
      <c r="B10685" s="1" t="s">
        <v>63</v>
      </c>
      <c r="C10685" s="1" t="s">
        <v>22739</v>
      </c>
      <c r="D10685" s="1" t="s">
        <v>2982</v>
      </c>
      <c r="E10685" s="1" t="s">
        <v>307</v>
      </c>
      <c r="F10685" s="1" t="s">
        <v>170</v>
      </c>
      <c r="G10685" s="1" t="s">
        <v>18345</v>
      </c>
      <c r="H10685">
        <v>0</v>
      </c>
      <c r="I10685" s="1" t="s">
        <v>69</v>
      </c>
      <c r="J10685" s="1" t="s">
        <v>22740</v>
      </c>
      <c r="K10685" s="1" t="s">
        <v>22741</v>
      </c>
      <c r="L10685" s="1" t="s">
        <v>297</v>
      </c>
      <c r="M10685" s="1" t="s">
        <v>69</v>
      </c>
      <c r="N10685" s="1" t="s">
        <v>122</v>
      </c>
      <c r="O10685" s="1" t="s">
        <v>74</v>
      </c>
      <c r="P10685" s="1" t="s">
        <v>18290</v>
      </c>
      <c r="Q10685">
        <v>3528304547799141</v>
      </c>
      <c r="R10685" s="1" t="s">
        <v>69</v>
      </c>
      <c r="S10685">
        <v>14604</v>
      </c>
      <c r="T10685">
        <v>12951</v>
      </c>
      <c r="U10685" s="2">
        <v>42589</v>
      </c>
      <c r="V10685" s="2">
        <v>42589.130921516204</v>
      </c>
      <c r="W10685">
        <v>11.78</v>
      </c>
      <c r="X10685" s="1" t="s">
        <v>404</v>
      </c>
      <c r="Y10685" s="2">
        <v>42604</v>
      </c>
      <c r="Z10685" s="1" t="s">
        <v>18923</v>
      </c>
      <c r="AA10685" s="1" t="s">
        <v>7812</v>
      </c>
      <c r="AB10685">
        <v>25.99</v>
      </c>
      <c r="AC10685" s="1" t="s">
        <v>79</v>
      </c>
      <c r="AD10685" s="1" t="s">
        <v>80</v>
      </c>
      <c r="AE10685" s="1" t="s">
        <v>81</v>
      </c>
      <c r="AF10685" s="1" t="s">
        <v>90</v>
      </c>
      <c r="AG10685" s="1" t="s">
        <v>112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1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</row>
    <row r="10686" spans="1:62" x14ac:dyDescent="0.25">
      <c r="A10686" s="1" t="s">
        <v>22738</v>
      </c>
      <c r="B10686" s="1" t="s">
        <v>63</v>
      </c>
      <c r="C10686" s="1" t="s">
        <v>22739</v>
      </c>
      <c r="D10686" s="1" t="s">
        <v>2982</v>
      </c>
      <c r="E10686" s="1" t="s">
        <v>307</v>
      </c>
      <c r="F10686" s="1" t="s">
        <v>170</v>
      </c>
      <c r="G10686" s="1" t="s">
        <v>18345</v>
      </c>
      <c r="H10686">
        <v>0</v>
      </c>
      <c r="I10686" s="1" t="s">
        <v>69</v>
      </c>
      <c r="J10686" s="1" t="s">
        <v>22740</v>
      </c>
      <c r="K10686" s="1" t="s">
        <v>22741</v>
      </c>
      <c r="L10686" s="1" t="s">
        <v>297</v>
      </c>
      <c r="M10686" s="1" t="s">
        <v>69</v>
      </c>
      <c r="N10686" s="1" t="s">
        <v>122</v>
      </c>
      <c r="O10686" s="1" t="s">
        <v>74</v>
      </c>
      <c r="P10686" s="1" t="s">
        <v>18290</v>
      </c>
      <c r="Q10686">
        <v>3528855119398620</v>
      </c>
      <c r="R10686" s="1" t="s">
        <v>69</v>
      </c>
      <c r="S10686">
        <v>14604</v>
      </c>
      <c r="T10686">
        <v>12952</v>
      </c>
      <c r="U10686" s="2">
        <v>42606</v>
      </c>
      <c r="V10686" s="2">
        <v>42606.123360474536</v>
      </c>
      <c r="W10686">
        <v>4.24</v>
      </c>
      <c r="X10686" s="1" t="s">
        <v>226</v>
      </c>
      <c r="Y10686" s="2">
        <v>42641</v>
      </c>
      <c r="Z10686" s="1" t="s">
        <v>18624</v>
      </c>
      <c r="AA10686" s="1" t="s">
        <v>7812</v>
      </c>
      <c r="AB10686">
        <v>162.44999999999999</v>
      </c>
      <c r="AC10686" s="1" t="s">
        <v>147</v>
      </c>
      <c r="AD10686" s="1" t="s">
        <v>80</v>
      </c>
      <c r="AE10686" s="1" t="s">
        <v>81</v>
      </c>
      <c r="AF10686" s="1" t="s">
        <v>111</v>
      </c>
      <c r="AG10686" s="1" t="s">
        <v>112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1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1</v>
      </c>
      <c r="AX10686">
        <v>0</v>
      </c>
      <c r="AY10686">
        <v>1</v>
      </c>
      <c r="AZ10686">
        <v>0</v>
      </c>
      <c r="BA10686">
        <v>0</v>
      </c>
      <c r="BB10686">
        <v>0</v>
      </c>
      <c r="BC10686">
        <v>1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1</v>
      </c>
      <c r="BJ10686">
        <v>0</v>
      </c>
    </row>
    <row r="10687" spans="1:62" x14ac:dyDescent="0.25">
      <c r="A10687" s="1" t="s">
        <v>22738</v>
      </c>
      <c r="B10687" s="1" t="s">
        <v>63</v>
      </c>
      <c r="C10687" s="1" t="s">
        <v>22739</v>
      </c>
      <c r="D10687" s="1" t="s">
        <v>2982</v>
      </c>
      <c r="E10687" s="1" t="s">
        <v>307</v>
      </c>
      <c r="F10687" s="1" t="s">
        <v>170</v>
      </c>
      <c r="G10687" s="1" t="s">
        <v>18345</v>
      </c>
      <c r="H10687">
        <v>0</v>
      </c>
      <c r="I10687" s="1" t="s">
        <v>69</v>
      </c>
      <c r="J10687" s="1" t="s">
        <v>22740</v>
      </c>
      <c r="K10687" s="1" t="s">
        <v>22741</v>
      </c>
      <c r="L10687" s="1" t="s">
        <v>297</v>
      </c>
      <c r="M10687" s="1" t="s">
        <v>69</v>
      </c>
      <c r="N10687" s="1" t="s">
        <v>122</v>
      </c>
      <c r="O10687" s="1" t="s">
        <v>74</v>
      </c>
      <c r="P10687" s="1" t="s">
        <v>18290</v>
      </c>
      <c r="Q10687">
        <v>3528332647491335</v>
      </c>
      <c r="R10687" s="1" t="s">
        <v>69</v>
      </c>
      <c r="S10687">
        <v>14604</v>
      </c>
      <c r="T10687">
        <v>12953</v>
      </c>
      <c r="U10687" s="2">
        <v>42625</v>
      </c>
      <c r="V10687" s="2">
        <v>42625.263048055553</v>
      </c>
      <c r="W10687">
        <v>29.3</v>
      </c>
      <c r="X10687" s="1" t="s">
        <v>707</v>
      </c>
      <c r="Y10687" s="2">
        <v>42629</v>
      </c>
      <c r="Z10687" s="1" t="s">
        <v>18607</v>
      </c>
      <c r="AA10687" s="1" t="s">
        <v>7812</v>
      </c>
      <c r="AB10687">
        <v>18.059999999999999</v>
      </c>
      <c r="AC10687" s="1" t="s">
        <v>86</v>
      </c>
      <c r="AD10687" s="1" t="s">
        <v>80</v>
      </c>
      <c r="AE10687" s="1" t="s">
        <v>81</v>
      </c>
      <c r="AF10687" s="1" t="s">
        <v>90</v>
      </c>
      <c r="AG10687" s="1" t="s">
        <v>112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1</v>
      </c>
      <c r="AS10687">
        <v>0</v>
      </c>
      <c r="AT10687">
        <v>1</v>
      </c>
      <c r="AU10687">
        <v>1</v>
      </c>
      <c r="AV10687">
        <v>0</v>
      </c>
      <c r="AW10687">
        <v>0</v>
      </c>
      <c r="AX10687">
        <v>1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</row>
    <row r="10688" spans="1:62" x14ac:dyDescent="0.25">
      <c r="A10688" s="1" t="s">
        <v>22738</v>
      </c>
      <c r="B10688" s="1" t="s">
        <v>63</v>
      </c>
      <c r="C10688" s="1" t="s">
        <v>22739</v>
      </c>
      <c r="D10688" s="1" t="s">
        <v>2982</v>
      </c>
      <c r="E10688" s="1" t="s">
        <v>307</v>
      </c>
      <c r="F10688" s="1" t="s">
        <v>170</v>
      </c>
      <c r="G10688" s="1" t="s">
        <v>18345</v>
      </c>
      <c r="H10688">
        <v>0</v>
      </c>
      <c r="I10688" s="1" t="s">
        <v>69</v>
      </c>
      <c r="J10688" s="1" t="s">
        <v>22740</v>
      </c>
      <c r="K10688" s="1" t="s">
        <v>22741</v>
      </c>
      <c r="L10688" s="1" t="s">
        <v>297</v>
      </c>
      <c r="M10688" s="1" t="s">
        <v>69</v>
      </c>
      <c r="N10688" s="1" t="s">
        <v>122</v>
      </c>
      <c r="O10688" s="1" t="s">
        <v>74</v>
      </c>
      <c r="P10688" s="1" t="s">
        <v>18290</v>
      </c>
      <c r="Q10688">
        <v>3528210395784913</v>
      </c>
      <c r="R10688" s="1" t="s">
        <v>69</v>
      </c>
      <c r="S10688">
        <v>14604</v>
      </c>
      <c r="T10688">
        <v>12954</v>
      </c>
      <c r="U10688" s="2">
        <v>42650</v>
      </c>
      <c r="V10688" s="2">
        <v>42650.467085370372</v>
      </c>
      <c r="W10688">
        <v>24.47</v>
      </c>
      <c r="X10688" s="1" t="s">
        <v>725</v>
      </c>
      <c r="Y10688" s="2">
        <v>42678</v>
      </c>
      <c r="Z10688" s="1" t="s">
        <v>18386</v>
      </c>
      <c r="AA10688" s="1" t="s">
        <v>7812</v>
      </c>
      <c r="AB10688">
        <v>255.88</v>
      </c>
      <c r="AC10688" s="1" t="s">
        <v>128</v>
      </c>
      <c r="AD10688" s="1" t="s">
        <v>80</v>
      </c>
      <c r="AE10688" s="1" t="s">
        <v>81</v>
      </c>
      <c r="AF10688" s="1" t="s">
        <v>111</v>
      </c>
      <c r="AG10688" s="1" t="s">
        <v>112</v>
      </c>
      <c r="AH10688">
        <v>1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1</v>
      </c>
      <c r="AP10688">
        <v>0</v>
      </c>
      <c r="AQ10688">
        <v>0</v>
      </c>
      <c r="AR10688">
        <v>0</v>
      </c>
      <c r="AS10688">
        <v>1</v>
      </c>
      <c r="AT10688">
        <v>0</v>
      </c>
      <c r="AU10688">
        <v>0</v>
      </c>
      <c r="AV10688">
        <v>0</v>
      </c>
      <c r="AW10688">
        <v>1</v>
      </c>
      <c r="AX10688">
        <v>0</v>
      </c>
      <c r="AY10688">
        <v>1</v>
      </c>
      <c r="AZ10688">
        <v>0</v>
      </c>
      <c r="BA10688">
        <v>0</v>
      </c>
      <c r="BB10688">
        <v>0</v>
      </c>
      <c r="BC10688">
        <v>1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1</v>
      </c>
    </row>
    <row r="10689" spans="1:62" x14ac:dyDescent="0.25">
      <c r="A10689" s="1" t="s">
        <v>22742</v>
      </c>
      <c r="B10689" s="1" t="s">
        <v>182</v>
      </c>
      <c r="C10689" s="1" t="s">
        <v>22743</v>
      </c>
      <c r="D10689" s="1" t="s">
        <v>2982</v>
      </c>
      <c r="E10689" s="1" t="s">
        <v>307</v>
      </c>
      <c r="F10689" s="1" t="s">
        <v>170</v>
      </c>
      <c r="G10689" s="1" t="s">
        <v>18421</v>
      </c>
      <c r="H10689">
        <v>0</v>
      </c>
      <c r="I10689" s="1" t="s">
        <v>69</v>
      </c>
      <c r="J10689" s="1" t="s">
        <v>22744</v>
      </c>
      <c r="K10689" s="1" t="s">
        <v>22745</v>
      </c>
      <c r="L10689" s="1" t="s">
        <v>247</v>
      </c>
      <c r="M10689" s="1" t="s">
        <v>69</v>
      </c>
      <c r="N10689" s="1" t="s">
        <v>76</v>
      </c>
      <c r="O10689" s="1" t="s">
        <v>74</v>
      </c>
      <c r="P10689" s="1" t="s">
        <v>18290</v>
      </c>
      <c r="Q10689">
        <v>36646338032152</v>
      </c>
      <c r="R10689" s="1" t="s">
        <v>69</v>
      </c>
      <c r="S10689">
        <v>14605</v>
      </c>
      <c r="T10689">
        <v>12955</v>
      </c>
      <c r="U10689" s="2">
        <v>42726</v>
      </c>
      <c r="V10689" s="2">
        <v>42726.359418622684</v>
      </c>
      <c r="W10689">
        <v>16.97</v>
      </c>
      <c r="X10689" s="1" t="s">
        <v>129</v>
      </c>
      <c r="Y10689" s="2">
        <v>42729</v>
      </c>
      <c r="Z10689" s="1" t="s">
        <v>19256</v>
      </c>
      <c r="AA10689" s="1" t="s">
        <v>1250</v>
      </c>
      <c r="AB10689">
        <v>166.36</v>
      </c>
      <c r="AC10689" s="1" t="s">
        <v>79</v>
      </c>
      <c r="AD10689" s="1" t="s">
        <v>80</v>
      </c>
      <c r="AE10689" s="1" t="s">
        <v>81</v>
      </c>
      <c r="AF10689" s="1" t="s">
        <v>111</v>
      </c>
      <c r="AG10689" s="1" t="s">
        <v>126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1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1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1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1</v>
      </c>
      <c r="BJ10689">
        <v>1</v>
      </c>
    </row>
    <row r="10690" spans="1:62" x14ac:dyDescent="0.25">
      <c r="A10690" s="1" t="s">
        <v>22746</v>
      </c>
      <c r="B10690" s="1" t="s">
        <v>63</v>
      </c>
      <c r="C10690" s="1" t="s">
        <v>22747</v>
      </c>
      <c r="D10690" s="1" t="s">
        <v>2982</v>
      </c>
      <c r="E10690" s="1" t="s">
        <v>307</v>
      </c>
      <c r="F10690" s="1" t="s">
        <v>170</v>
      </c>
      <c r="G10690" s="1" t="s">
        <v>18919</v>
      </c>
      <c r="H10690">
        <v>0</v>
      </c>
      <c r="I10690" s="1" t="s">
        <v>69</v>
      </c>
      <c r="J10690" s="1" t="s">
        <v>22748</v>
      </c>
      <c r="K10690" s="1" t="s">
        <v>22749</v>
      </c>
      <c r="L10690" s="1" t="s">
        <v>174</v>
      </c>
      <c r="M10690" s="1" t="s">
        <v>69</v>
      </c>
      <c r="N10690" s="1" t="s">
        <v>87</v>
      </c>
      <c r="O10690" s="1" t="s">
        <v>74</v>
      </c>
      <c r="P10690" s="1" t="s">
        <v>18290</v>
      </c>
      <c r="Q10690">
        <v>373127414172148</v>
      </c>
      <c r="R10690" s="1" t="s">
        <v>69</v>
      </c>
      <c r="S10690">
        <v>14606</v>
      </c>
      <c r="T10690">
        <v>12956</v>
      </c>
      <c r="U10690" s="2">
        <v>42557</v>
      </c>
      <c r="V10690" s="2">
        <v>42557.944260011573</v>
      </c>
      <c r="W10690">
        <v>27.6</v>
      </c>
      <c r="X10690" s="1" t="s">
        <v>313</v>
      </c>
      <c r="Y10690" s="2">
        <v>42566</v>
      </c>
      <c r="Z10690" s="1" t="s">
        <v>18365</v>
      </c>
      <c r="AA10690" s="1" t="s">
        <v>1298</v>
      </c>
      <c r="AB10690">
        <v>6.5600000000000005</v>
      </c>
      <c r="AC10690" s="1" t="s">
        <v>79</v>
      </c>
      <c r="AD10690" s="1" t="s">
        <v>80</v>
      </c>
      <c r="AE10690" s="1" t="s">
        <v>125</v>
      </c>
      <c r="AF10690" s="1" t="s">
        <v>90</v>
      </c>
      <c r="AG10690" s="1" t="s">
        <v>126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1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</row>
    <row r="10691" spans="1:62" x14ac:dyDescent="0.25">
      <c r="A10691" s="1" t="s">
        <v>22750</v>
      </c>
      <c r="B10691" s="1" t="s">
        <v>63</v>
      </c>
      <c r="C10691" s="1" t="s">
        <v>22751</v>
      </c>
      <c r="D10691" s="1" t="s">
        <v>2982</v>
      </c>
      <c r="E10691" s="1" t="s">
        <v>307</v>
      </c>
      <c r="F10691" s="1" t="s">
        <v>170</v>
      </c>
      <c r="G10691" s="1" t="s">
        <v>19578</v>
      </c>
      <c r="H10691">
        <v>0</v>
      </c>
      <c r="I10691" s="1" t="s">
        <v>69</v>
      </c>
      <c r="J10691" s="1" t="s">
        <v>22752</v>
      </c>
      <c r="K10691" s="1" t="s">
        <v>22753</v>
      </c>
      <c r="L10691" s="1" t="s">
        <v>297</v>
      </c>
      <c r="M10691" s="1" t="s">
        <v>69</v>
      </c>
      <c r="N10691" s="1" t="s">
        <v>146</v>
      </c>
      <c r="O10691" s="1" t="s">
        <v>74</v>
      </c>
      <c r="P10691" s="1" t="s">
        <v>18290</v>
      </c>
      <c r="Q10691">
        <v>3528900364033868</v>
      </c>
      <c r="R10691" s="1" t="s">
        <v>69</v>
      </c>
      <c r="S10691">
        <v>14607</v>
      </c>
      <c r="T10691">
        <v>12957</v>
      </c>
      <c r="U10691" s="2">
        <v>42626</v>
      </c>
      <c r="V10691" s="2">
        <v>42626.822017268518</v>
      </c>
      <c r="W10691">
        <v>16.71</v>
      </c>
      <c r="X10691" s="1" t="s">
        <v>608</v>
      </c>
      <c r="Y10691" s="2">
        <v>42665</v>
      </c>
      <c r="Z10691" s="1" t="s">
        <v>20230</v>
      </c>
      <c r="AA10691" s="1" t="s">
        <v>718</v>
      </c>
      <c r="AB10691">
        <v>67.239999999999995</v>
      </c>
      <c r="AC10691" s="1" t="s">
        <v>79</v>
      </c>
      <c r="AD10691" s="1" t="s">
        <v>89</v>
      </c>
      <c r="AE10691" s="1" t="s">
        <v>81</v>
      </c>
      <c r="AF10691" s="1" t="s">
        <v>82</v>
      </c>
      <c r="AG10691" s="1" t="s">
        <v>126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1</v>
      </c>
      <c r="AO10691">
        <v>1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1</v>
      </c>
      <c r="AW10691">
        <v>0</v>
      </c>
      <c r="AX10691">
        <v>1</v>
      </c>
      <c r="AY10691">
        <v>0</v>
      </c>
      <c r="AZ10691">
        <v>0</v>
      </c>
      <c r="BA10691">
        <v>0</v>
      </c>
      <c r="BB10691">
        <v>1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</row>
    <row r="10692" spans="1:62" x14ac:dyDescent="0.25">
      <c r="A10692" s="1" t="s">
        <v>22750</v>
      </c>
      <c r="B10692" s="1" t="s">
        <v>63</v>
      </c>
      <c r="C10692" s="1" t="s">
        <v>22751</v>
      </c>
      <c r="D10692" s="1" t="s">
        <v>2982</v>
      </c>
      <c r="E10692" s="1" t="s">
        <v>307</v>
      </c>
      <c r="F10692" s="1" t="s">
        <v>170</v>
      </c>
      <c r="G10692" s="1" t="s">
        <v>19578</v>
      </c>
      <c r="H10692">
        <v>0</v>
      </c>
      <c r="I10692" s="1" t="s">
        <v>69</v>
      </c>
      <c r="J10692" s="1" t="s">
        <v>22752</v>
      </c>
      <c r="K10692" s="1" t="s">
        <v>22753</v>
      </c>
      <c r="L10692" s="1" t="s">
        <v>297</v>
      </c>
      <c r="M10692" s="1" t="s">
        <v>69</v>
      </c>
      <c r="N10692" s="1" t="s">
        <v>146</v>
      </c>
      <c r="O10692" s="1" t="s">
        <v>74</v>
      </c>
      <c r="P10692" s="1" t="s">
        <v>18290</v>
      </c>
      <c r="Q10692">
        <v>3528210614853010</v>
      </c>
      <c r="R10692" s="1" t="s">
        <v>69</v>
      </c>
      <c r="S10692">
        <v>14607</v>
      </c>
      <c r="T10692">
        <v>12958</v>
      </c>
      <c r="U10692" s="2">
        <v>42728</v>
      </c>
      <c r="V10692" s="2">
        <v>42728.341080648148</v>
      </c>
      <c r="W10692">
        <v>29.38</v>
      </c>
      <c r="X10692" s="1" t="s">
        <v>454</v>
      </c>
      <c r="Y10692" s="2">
        <v>42403</v>
      </c>
      <c r="Z10692" s="1" t="s">
        <v>20164</v>
      </c>
      <c r="AA10692" s="1" t="s">
        <v>718</v>
      </c>
      <c r="AB10692">
        <v>182.76</v>
      </c>
      <c r="AC10692" s="1" t="s">
        <v>128</v>
      </c>
      <c r="AD10692" s="1" t="s">
        <v>89</v>
      </c>
      <c r="AE10692" s="1" t="s">
        <v>81</v>
      </c>
      <c r="AF10692" s="1" t="s">
        <v>111</v>
      </c>
      <c r="AG10692" s="1" t="s">
        <v>126</v>
      </c>
      <c r="AH10692">
        <v>0</v>
      </c>
      <c r="AI10692">
        <v>0</v>
      </c>
      <c r="AJ10692">
        <v>1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1</v>
      </c>
      <c r="AR10692">
        <v>0</v>
      </c>
      <c r="AS10692">
        <v>1</v>
      </c>
      <c r="AT10692">
        <v>0</v>
      </c>
      <c r="AU10692">
        <v>0</v>
      </c>
      <c r="AV10692">
        <v>0</v>
      </c>
      <c r="AW10692">
        <v>0</v>
      </c>
      <c r="AX10692">
        <v>1</v>
      </c>
      <c r="AY10692">
        <v>1</v>
      </c>
      <c r="AZ10692">
        <v>1</v>
      </c>
      <c r="BA10692">
        <v>0</v>
      </c>
      <c r="BB10692">
        <v>1</v>
      </c>
      <c r="BC10692">
        <v>0</v>
      </c>
      <c r="BD10692">
        <v>0</v>
      </c>
      <c r="BE10692">
        <v>0</v>
      </c>
      <c r="BF10692">
        <v>0</v>
      </c>
      <c r="BG10692">
        <v>1</v>
      </c>
      <c r="BH10692">
        <v>0</v>
      </c>
      <c r="BI10692">
        <v>0</v>
      </c>
      <c r="BJ10692">
        <v>0</v>
      </c>
    </row>
    <row r="10693" spans="1:62" x14ac:dyDescent="0.25">
      <c r="A10693" s="1" t="s">
        <v>22754</v>
      </c>
      <c r="B10693" s="1" t="s">
        <v>182</v>
      </c>
      <c r="C10693" s="1" t="s">
        <v>22755</v>
      </c>
      <c r="D10693" s="1" t="s">
        <v>2982</v>
      </c>
      <c r="E10693" s="1" t="s">
        <v>307</v>
      </c>
      <c r="F10693" s="1" t="s">
        <v>170</v>
      </c>
      <c r="G10693" s="1" t="s">
        <v>2995</v>
      </c>
      <c r="H10693">
        <v>0</v>
      </c>
      <c r="I10693" s="1" t="s">
        <v>69</v>
      </c>
      <c r="J10693" s="1" t="s">
        <v>22756</v>
      </c>
      <c r="K10693" s="1" t="s">
        <v>22757</v>
      </c>
      <c r="L10693" s="1" t="s">
        <v>247</v>
      </c>
      <c r="M10693" s="1" t="s">
        <v>69</v>
      </c>
      <c r="N10693" s="1" t="s">
        <v>835</v>
      </c>
      <c r="O10693" s="1" t="s">
        <v>74</v>
      </c>
      <c r="P10693" s="1" t="s">
        <v>18290</v>
      </c>
      <c r="Q10693">
        <v>36262094915752</v>
      </c>
      <c r="R10693" s="1" t="s">
        <v>69</v>
      </c>
      <c r="S10693">
        <v>14608</v>
      </c>
      <c r="T10693">
        <v>12959</v>
      </c>
      <c r="U10693" s="2">
        <v>42639</v>
      </c>
      <c r="V10693" s="2">
        <v>42639.353586493053</v>
      </c>
      <c r="W10693">
        <v>4.7</v>
      </c>
      <c r="X10693" s="1" t="s">
        <v>374</v>
      </c>
      <c r="Y10693" s="2">
        <v>42642</v>
      </c>
      <c r="Z10693" s="1" t="s">
        <v>18647</v>
      </c>
      <c r="AA10693" s="1" t="s">
        <v>863</v>
      </c>
      <c r="AB10693">
        <v>26.47</v>
      </c>
      <c r="AC10693" s="1" t="s">
        <v>79</v>
      </c>
      <c r="AD10693" s="1" t="s">
        <v>80</v>
      </c>
      <c r="AE10693" s="1" t="s">
        <v>125</v>
      </c>
      <c r="AF10693" s="1" t="s">
        <v>90</v>
      </c>
      <c r="AG10693" s="1" t="s">
        <v>126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1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1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</row>
    <row r="10694" spans="1:62" x14ac:dyDescent="0.25">
      <c r="A10694" s="1" t="s">
        <v>22754</v>
      </c>
      <c r="B10694" s="1" t="s">
        <v>182</v>
      </c>
      <c r="C10694" s="1" t="s">
        <v>22755</v>
      </c>
      <c r="D10694" s="1" t="s">
        <v>2982</v>
      </c>
      <c r="E10694" s="1" t="s">
        <v>307</v>
      </c>
      <c r="F10694" s="1" t="s">
        <v>170</v>
      </c>
      <c r="G10694" s="1" t="s">
        <v>2995</v>
      </c>
      <c r="H10694">
        <v>0</v>
      </c>
      <c r="I10694" s="1" t="s">
        <v>69</v>
      </c>
      <c r="J10694" s="1" t="s">
        <v>22756</v>
      </c>
      <c r="K10694" s="1" t="s">
        <v>22757</v>
      </c>
      <c r="L10694" s="1" t="s">
        <v>247</v>
      </c>
      <c r="M10694" s="1" t="s">
        <v>69</v>
      </c>
      <c r="N10694" s="1" t="s">
        <v>835</v>
      </c>
      <c r="O10694" s="1" t="s">
        <v>74</v>
      </c>
      <c r="P10694" s="1" t="s">
        <v>18290</v>
      </c>
      <c r="Q10694">
        <v>36276240668297</v>
      </c>
      <c r="R10694" s="1" t="s">
        <v>69</v>
      </c>
      <c r="S10694">
        <v>14608</v>
      </c>
      <c r="T10694">
        <v>12960</v>
      </c>
      <c r="U10694" s="2">
        <v>42676</v>
      </c>
      <c r="V10694" s="2">
        <v>42676.683134328705</v>
      </c>
      <c r="W10694">
        <v>11.7</v>
      </c>
      <c r="X10694" s="1" t="s">
        <v>239</v>
      </c>
      <c r="Y10694" s="2">
        <v>42710</v>
      </c>
      <c r="Z10694" s="1" t="s">
        <v>18357</v>
      </c>
      <c r="AA10694" s="1" t="s">
        <v>863</v>
      </c>
      <c r="AB10694">
        <v>17.940000000000001</v>
      </c>
      <c r="AC10694" s="1" t="s">
        <v>147</v>
      </c>
      <c r="AD10694" s="1" t="s">
        <v>80</v>
      </c>
      <c r="AE10694" s="1" t="s">
        <v>125</v>
      </c>
      <c r="AF10694" s="1" t="s">
        <v>90</v>
      </c>
      <c r="AG10694" s="1" t="s">
        <v>126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1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</row>
    <row r="10695" spans="1:62" x14ac:dyDescent="0.25">
      <c r="A10695" s="1" t="s">
        <v>22758</v>
      </c>
      <c r="B10695" s="1" t="s">
        <v>63</v>
      </c>
      <c r="C10695" s="1" t="s">
        <v>22759</v>
      </c>
      <c r="D10695" s="1" t="s">
        <v>2982</v>
      </c>
      <c r="E10695" s="1" t="s">
        <v>307</v>
      </c>
      <c r="F10695" s="1" t="s">
        <v>170</v>
      </c>
      <c r="G10695" s="1" t="s">
        <v>19313</v>
      </c>
      <c r="H10695">
        <v>0</v>
      </c>
      <c r="I10695" s="1" t="s">
        <v>69</v>
      </c>
      <c r="J10695" s="1" t="s">
        <v>22760</v>
      </c>
      <c r="K10695" s="1" t="s">
        <v>22761</v>
      </c>
      <c r="L10695" s="1" t="s">
        <v>104</v>
      </c>
      <c r="M10695" s="1" t="s">
        <v>69</v>
      </c>
      <c r="N10695" s="1" t="s">
        <v>127</v>
      </c>
      <c r="O10695" s="1" t="s">
        <v>74</v>
      </c>
      <c r="P10695" s="1" t="s">
        <v>18290</v>
      </c>
      <c r="Q10695">
        <v>4050737159263522</v>
      </c>
      <c r="R10695" s="1" t="s">
        <v>69</v>
      </c>
      <c r="S10695">
        <v>14609</v>
      </c>
      <c r="T10695">
        <v>12961</v>
      </c>
      <c r="U10695" s="2">
        <v>42394</v>
      </c>
      <c r="V10695" s="2">
        <v>42394.172622569444</v>
      </c>
      <c r="W10695">
        <v>28.67</v>
      </c>
      <c r="X10695" s="1" t="s">
        <v>394</v>
      </c>
      <c r="Y10695" s="2">
        <v>42435</v>
      </c>
      <c r="Z10695" s="1" t="s">
        <v>18698</v>
      </c>
      <c r="AA10695" s="1" t="s">
        <v>1107</v>
      </c>
      <c r="AB10695">
        <v>12.58</v>
      </c>
      <c r="AC10695" s="1" t="s">
        <v>79</v>
      </c>
      <c r="AD10695" s="1" t="s">
        <v>80</v>
      </c>
      <c r="AE10695" s="1" t="s">
        <v>110</v>
      </c>
      <c r="AF10695" s="1" t="s">
        <v>90</v>
      </c>
      <c r="AG10695" s="1" t="s">
        <v>83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1</v>
      </c>
      <c r="AS10695">
        <v>0</v>
      </c>
      <c r="AT10695">
        <v>1</v>
      </c>
      <c r="AU10695">
        <v>1</v>
      </c>
      <c r="AV10695">
        <v>0</v>
      </c>
      <c r="AW10695">
        <v>0</v>
      </c>
      <c r="AX10695">
        <v>1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</row>
    <row r="10696" spans="1:62" x14ac:dyDescent="0.25">
      <c r="A10696" s="1" t="s">
        <v>22758</v>
      </c>
      <c r="B10696" s="1" t="s">
        <v>63</v>
      </c>
      <c r="C10696" s="1" t="s">
        <v>22759</v>
      </c>
      <c r="D10696" s="1" t="s">
        <v>2982</v>
      </c>
      <c r="E10696" s="1" t="s">
        <v>307</v>
      </c>
      <c r="F10696" s="1" t="s">
        <v>170</v>
      </c>
      <c r="G10696" s="1" t="s">
        <v>19313</v>
      </c>
      <c r="H10696">
        <v>0</v>
      </c>
      <c r="I10696" s="1" t="s">
        <v>69</v>
      </c>
      <c r="J10696" s="1" t="s">
        <v>22760</v>
      </c>
      <c r="K10696" s="1" t="s">
        <v>22761</v>
      </c>
      <c r="L10696" s="1" t="s">
        <v>104</v>
      </c>
      <c r="M10696" s="1" t="s">
        <v>69</v>
      </c>
      <c r="N10696" s="1" t="s">
        <v>127</v>
      </c>
      <c r="O10696" s="1" t="s">
        <v>74</v>
      </c>
      <c r="P10696" s="1" t="s">
        <v>18290</v>
      </c>
      <c r="Q10696">
        <v>4521077435981642</v>
      </c>
      <c r="R10696" s="1" t="s">
        <v>69</v>
      </c>
      <c r="S10696">
        <v>14609</v>
      </c>
      <c r="T10696">
        <v>12962</v>
      </c>
      <c r="U10696" s="2">
        <v>42434</v>
      </c>
      <c r="V10696" s="2">
        <v>42434.369752766201</v>
      </c>
      <c r="W10696">
        <v>21.32</v>
      </c>
      <c r="X10696" s="1" t="s">
        <v>375</v>
      </c>
      <c r="Y10696" s="2">
        <v>42457</v>
      </c>
      <c r="Z10696" s="1" t="s">
        <v>19337</v>
      </c>
      <c r="AA10696" s="1" t="s">
        <v>1107</v>
      </c>
      <c r="AB10696">
        <v>27.56</v>
      </c>
      <c r="AC10696" s="1" t="s">
        <v>128</v>
      </c>
      <c r="AD10696" s="1" t="s">
        <v>80</v>
      </c>
      <c r="AE10696" s="1" t="s">
        <v>110</v>
      </c>
      <c r="AF10696" s="1" t="s">
        <v>90</v>
      </c>
      <c r="AG10696" s="1" t="s">
        <v>83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1</v>
      </c>
      <c r="AS10696">
        <v>0</v>
      </c>
      <c r="AT10696">
        <v>0</v>
      </c>
      <c r="AU10696">
        <v>1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</row>
    <row r="10697" spans="1:62" x14ac:dyDescent="0.25">
      <c r="A10697" s="1" t="s">
        <v>22762</v>
      </c>
      <c r="B10697" s="1" t="s">
        <v>63</v>
      </c>
      <c r="C10697" s="1" t="s">
        <v>22763</v>
      </c>
      <c r="D10697" s="1" t="s">
        <v>2982</v>
      </c>
      <c r="E10697" s="1" t="s">
        <v>307</v>
      </c>
      <c r="F10697" s="1" t="s">
        <v>170</v>
      </c>
      <c r="G10697" s="1" t="s">
        <v>18548</v>
      </c>
      <c r="H10697">
        <v>0</v>
      </c>
      <c r="I10697" s="1" t="s">
        <v>69</v>
      </c>
      <c r="J10697" s="1" t="s">
        <v>22764</v>
      </c>
      <c r="K10697" s="1" t="s">
        <v>22765</v>
      </c>
      <c r="L10697" s="1" t="s">
        <v>174</v>
      </c>
      <c r="M10697" s="1" t="s">
        <v>69</v>
      </c>
      <c r="N10697" s="1" t="s">
        <v>95</v>
      </c>
      <c r="O10697" s="1" t="s">
        <v>74</v>
      </c>
      <c r="P10697" s="1" t="s">
        <v>18290</v>
      </c>
      <c r="Q10697">
        <v>372527580500780</v>
      </c>
      <c r="R10697" s="1" t="s">
        <v>69</v>
      </c>
      <c r="S10697">
        <v>14610</v>
      </c>
      <c r="T10697">
        <v>12963</v>
      </c>
      <c r="U10697" s="2">
        <v>42558</v>
      </c>
      <c r="V10697" s="2">
        <v>42558.334810462962</v>
      </c>
      <c r="W10697">
        <v>3.25</v>
      </c>
      <c r="X10697" s="1" t="s">
        <v>201</v>
      </c>
      <c r="Y10697" s="2">
        <v>42592</v>
      </c>
      <c r="Z10697" s="1" t="s">
        <v>19176</v>
      </c>
      <c r="AA10697" s="1" t="s">
        <v>109</v>
      </c>
      <c r="AB10697">
        <v>14.09</v>
      </c>
      <c r="AC10697" s="1" t="s">
        <v>128</v>
      </c>
      <c r="AD10697" s="1" t="s">
        <v>80</v>
      </c>
      <c r="AE10697" s="1" t="s">
        <v>125</v>
      </c>
      <c r="AF10697" s="1" t="s">
        <v>90</v>
      </c>
      <c r="AG10697" s="1" t="s">
        <v>112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1</v>
      </c>
      <c r="AY10697">
        <v>0</v>
      </c>
      <c r="AZ10697">
        <v>0</v>
      </c>
      <c r="BA10697">
        <v>0</v>
      </c>
      <c r="BB10697">
        <v>1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</row>
    <row r="10698" spans="1:62" x14ac:dyDescent="0.25">
      <c r="A10698" s="1" t="s">
        <v>22762</v>
      </c>
      <c r="B10698" s="1" t="s">
        <v>63</v>
      </c>
      <c r="C10698" s="1" t="s">
        <v>22763</v>
      </c>
      <c r="D10698" s="1" t="s">
        <v>2982</v>
      </c>
      <c r="E10698" s="1" t="s">
        <v>307</v>
      </c>
      <c r="F10698" s="1" t="s">
        <v>170</v>
      </c>
      <c r="G10698" s="1" t="s">
        <v>18548</v>
      </c>
      <c r="H10698">
        <v>0</v>
      </c>
      <c r="I10698" s="1" t="s">
        <v>69</v>
      </c>
      <c r="J10698" s="1" t="s">
        <v>22764</v>
      </c>
      <c r="K10698" s="1" t="s">
        <v>22765</v>
      </c>
      <c r="L10698" s="1" t="s">
        <v>174</v>
      </c>
      <c r="M10698" s="1" t="s">
        <v>69</v>
      </c>
      <c r="N10698" s="1" t="s">
        <v>95</v>
      </c>
      <c r="O10698" s="1" t="s">
        <v>74</v>
      </c>
      <c r="P10698" s="1" t="s">
        <v>18290</v>
      </c>
      <c r="Q10698">
        <v>375637109485769</v>
      </c>
      <c r="R10698" s="1" t="s">
        <v>69</v>
      </c>
      <c r="S10698">
        <v>14610</v>
      </c>
      <c r="T10698">
        <v>12964</v>
      </c>
      <c r="U10698" s="2">
        <v>42661</v>
      </c>
      <c r="V10698" s="2">
        <v>42661.925043437499</v>
      </c>
      <c r="W10698">
        <v>2.2000000000000002</v>
      </c>
      <c r="X10698" s="1" t="s">
        <v>141</v>
      </c>
      <c r="Y10698" s="2">
        <v>42705</v>
      </c>
      <c r="Z10698" s="1" t="s">
        <v>18515</v>
      </c>
      <c r="AA10698" s="1" t="s">
        <v>109</v>
      </c>
      <c r="AB10698">
        <v>83.06</v>
      </c>
      <c r="AC10698" s="1" t="s">
        <v>79</v>
      </c>
      <c r="AD10698" s="1" t="s">
        <v>80</v>
      </c>
      <c r="AE10698" s="1" t="s">
        <v>125</v>
      </c>
      <c r="AF10698" s="1" t="s">
        <v>82</v>
      </c>
      <c r="AG10698" s="1" t="s">
        <v>112</v>
      </c>
      <c r="AH10698">
        <v>1</v>
      </c>
      <c r="AI10698">
        <v>1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1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1</v>
      </c>
      <c r="BB10698">
        <v>0</v>
      </c>
      <c r="BC10698">
        <v>0</v>
      </c>
      <c r="BD10698">
        <v>1</v>
      </c>
      <c r="BE10698">
        <v>0</v>
      </c>
      <c r="BF10698">
        <v>0</v>
      </c>
      <c r="BG10698">
        <v>0</v>
      </c>
      <c r="BH10698">
        <v>1</v>
      </c>
      <c r="BI10698">
        <v>0</v>
      </c>
      <c r="BJ10698">
        <v>0</v>
      </c>
    </row>
    <row r="10699" spans="1:62" x14ac:dyDescent="0.25">
      <c r="A10699" s="1" t="s">
        <v>22762</v>
      </c>
      <c r="B10699" s="1" t="s">
        <v>63</v>
      </c>
      <c r="C10699" s="1" t="s">
        <v>22763</v>
      </c>
      <c r="D10699" s="1" t="s">
        <v>2982</v>
      </c>
      <c r="E10699" s="1" t="s">
        <v>307</v>
      </c>
      <c r="F10699" s="1" t="s">
        <v>170</v>
      </c>
      <c r="G10699" s="1" t="s">
        <v>18548</v>
      </c>
      <c r="H10699">
        <v>0</v>
      </c>
      <c r="I10699" s="1" t="s">
        <v>69</v>
      </c>
      <c r="J10699" s="1" t="s">
        <v>22764</v>
      </c>
      <c r="K10699" s="1" t="s">
        <v>22765</v>
      </c>
      <c r="L10699" s="1" t="s">
        <v>174</v>
      </c>
      <c r="M10699" s="1" t="s">
        <v>69</v>
      </c>
      <c r="N10699" s="1" t="s">
        <v>95</v>
      </c>
      <c r="O10699" s="1" t="s">
        <v>74</v>
      </c>
      <c r="P10699" s="1" t="s">
        <v>18290</v>
      </c>
      <c r="Q10699">
        <v>378801432436956</v>
      </c>
      <c r="R10699" s="1" t="s">
        <v>69</v>
      </c>
      <c r="S10699">
        <v>14610</v>
      </c>
      <c r="T10699">
        <v>12965</v>
      </c>
      <c r="U10699" s="2">
        <v>42466</v>
      </c>
      <c r="V10699" s="2">
        <v>42466.765504502313</v>
      </c>
      <c r="W10699">
        <v>25.52</v>
      </c>
      <c r="X10699" s="1" t="s">
        <v>262</v>
      </c>
      <c r="Y10699" s="2">
        <v>42515</v>
      </c>
      <c r="Z10699" s="1" t="s">
        <v>18863</v>
      </c>
      <c r="AA10699" s="1" t="s">
        <v>109</v>
      </c>
      <c r="AB10699">
        <v>8.5500000000000007</v>
      </c>
      <c r="AC10699" s="1" t="s">
        <v>79</v>
      </c>
      <c r="AD10699" s="1" t="s">
        <v>89</v>
      </c>
      <c r="AE10699" s="1" t="s">
        <v>125</v>
      </c>
      <c r="AF10699" s="1" t="s">
        <v>90</v>
      </c>
      <c r="AG10699" s="1" t="s">
        <v>112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1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</row>
    <row r="10700" spans="1:62" x14ac:dyDescent="0.25">
      <c r="A10700" s="1" t="s">
        <v>22762</v>
      </c>
      <c r="B10700" s="1" t="s">
        <v>63</v>
      </c>
      <c r="C10700" s="1" t="s">
        <v>22763</v>
      </c>
      <c r="D10700" s="1" t="s">
        <v>2982</v>
      </c>
      <c r="E10700" s="1" t="s">
        <v>307</v>
      </c>
      <c r="F10700" s="1" t="s">
        <v>170</v>
      </c>
      <c r="G10700" s="1" t="s">
        <v>18548</v>
      </c>
      <c r="H10700">
        <v>0</v>
      </c>
      <c r="I10700" s="1" t="s">
        <v>69</v>
      </c>
      <c r="J10700" s="1" t="s">
        <v>22764</v>
      </c>
      <c r="K10700" s="1" t="s">
        <v>22765</v>
      </c>
      <c r="L10700" s="1" t="s">
        <v>174</v>
      </c>
      <c r="M10700" s="1" t="s">
        <v>69</v>
      </c>
      <c r="N10700" s="1" t="s">
        <v>95</v>
      </c>
      <c r="O10700" s="1" t="s">
        <v>74</v>
      </c>
      <c r="P10700" s="1" t="s">
        <v>18290</v>
      </c>
      <c r="Q10700">
        <v>371905322138200</v>
      </c>
      <c r="R10700" s="1" t="s">
        <v>69</v>
      </c>
      <c r="S10700">
        <v>14610</v>
      </c>
      <c r="T10700">
        <v>12966</v>
      </c>
      <c r="U10700" s="2">
        <v>42620</v>
      </c>
      <c r="V10700" s="2">
        <v>42620.286500706017</v>
      </c>
      <c r="W10700">
        <v>14.6</v>
      </c>
      <c r="X10700" s="1" t="s">
        <v>262</v>
      </c>
      <c r="Y10700" s="2">
        <v>42621</v>
      </c>
      <c r="Z10700" s="1" t="s">
        <v>19413</v>
      </c>
      <c r="AA10700" s="1" t="s">
        <v>109</v>
      </c>
      <c r="AB10700">
        <v>29.62</v>
      </c>
      <c r="AC10700" s="1" t="s">
        <v>79</v>
      </c>
      <c r="AD10700" s="1" t="s">
        <v>80</v>
      </c>
      <c r="AE10700" s="1" t="s">
        <v>125</v>
      </c>
      <c r="AF10700" s="1" t="s">
        <v>90</v>
      </c>
      <c r="AG10700" s="1" t="s">
        <v>112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1</v>
      </c>
      <c r="AS10700">
        <v>0</v>
      </c>
      <c r="AT10700">
        <v>1</v>
      </c>
      <c r="AU10700">
        <v>1</v>
      </c>
      <c r="AV10700">
        <v>0</v>
      </c>
      <c r="AW10700">
        <v>0</v>
      </c>
      <c r="AX10700">
        <v>1</v>
      </c>
      <c r="AY10700">
        <v>0</v>
      </c>
      <c r="AZ10700">
        <v>0</v>
      </c>
      <c r="BA10700">
        <v>0</v>
      </c>
      <c r="BB10700">
        <v>1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</row>
    <row r="10701" spans="1:62" x14ac:dyDescent="0.25">
      <c r="A10701" s="1" t="s">
        <v>22766</v>
      </c>
      <c r="B10701" s="1" t="s">
        <v>63</v>
      </c>
      <c r="C10701" s="1" t="s">
        <v>22767</v>
      </c>
      <c r="D10701" s="1" t="s">
        <v>2982</v>
      </c>
      <c r="E10701" s="1" t="s">
        <v>307</v>
      </c>
      <c r="F10701" s="1" t="s">
        <v>170</v>
      </c>
      <c r="G10701" s="1" t="s">
        <v>19578</v>
      </c>
      <c r="H10701">
        <v>0</v>
      </c>
      <c r="I10701" s="1" t="s">
        <v>69</v>
      </c>
      <c r="J10701" s="1" t="s">
        <v>22768</v>
      </c>
      <c r="K10701" s="1" t="s">
        <v>22769</v>
      </c>
      <c r="L10701" s="1" t="s">
        <v>72</v>
      </c>
      <c r="M10701" s="1" t="s">
        <v>69</v>
      </c>
      <c r="N10701" s="1" t="s">
        <v>76</v>
      </c>
      <c r="O10701" s="1" t="s">
        <v>74</v>
      </c>
      <c r="P10701" s="1" t="s">
        <v>18290</v>
      </c>
      <c r="Q10701">
        <v>5115574032154374</v>
      </c>
      <c r="R10701" s="1" t="s">
        <v>69</v>
      </c>
      <c r="S10701">
        <v>14611</v>
      </c>
      <c r="T10701">
        <v>12967</v>
      </c>
      <c r="U10701" s="2">
        <v>42379</v>
      </c>
      <c r="V10701" s="2">
        <v>42379.663744120371</v>
      </c>
      <c r="W10701">
        <v>23.28</v>
      </c>
      <c r="X10701" s="1" t="s">
        <v>818</v>
      </c>
      <c r="Y10701" s="2">
        <v>42383</v>
      </c>
      <c r="Z10701" s="1" t="s">
        <v>18982</v>
      </c>
      <c r="AA10701" s="1" t="s">
        <v>2645</v>
      </c>
      <c r="AB10701">
        <v>296.95999999999998</v>
      </c>
      <c r="AC10701" s="1" t="s">
        <v>79</v>
      </c>
      <c r="AD10701" s="1" t="s">
        <v>89</v>
      </c>
      <c r="AE10701" s="1" t="s">
        <v>125</v>
      </c>
      <c r="AF10701" s="1" t="s">
        <v>111</v>
      </c>
      <c r="AG10701" s="1" t="s">
        <v>126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1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1</v>
      </c>
      <c r="AX10701">
        <v>0</v>
      </c>
      <c r="AY10701">
        <v>0</v>
      </c>
      <c r="AZ10701">
        <v>1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1</v>
      </c>
      <c r="BJ10701">
        <v>1</v>
      </c>
    </row>
    <row r="10702" spans="1:62" x14ac:dyDescent="0.25">
      <c r="A10702" s="1" t="s">
        <v>22766</v>
      </c>
      <c r="B10702" s="1" t="s">
        <v>63</v>
      </c>
      <c r="C10702" s="1" t="s">
        <v>22767</v>
      </c>
      <c r="D10702" s="1" t="s">
        <v>2982</v>
      </c>
      <c r="E10702" s="1" t="s">
        <v>307</v>
      </c>
      <c r="F10702" s="1" t="s">
        <v>170</v>
      </c>
      <c r="G10702" s="1" t="s">
        <v>19578</v>
      </c>
      <c r="H10702">
        <v>0</v>
      </c>
      <c r="I10702" s="1" t="s">
        <v>69</v>
      </c>
      <c r="J10702" s="1" t="s">
        <v>22768</v>
      </c>
      <c r="K10702" s="1" t="s">
        <v>22769</v>
      </c>
      <c r="L10702" s="1" t="s">
        <v>72</v>
      </c>
      <c r="M10702" s="1" t="s">
        <v>69</v>
      </c>
      <c r="N10702" s="1" t="s">
        <v>76</v>
      </c>
      <c r="O10702" s="1" t="s">
        <v>74</v>
      </c>
      <c r="P10702" s="1" t="s">
        <v>18290</v>
      </c>
      <c r="Q10702">
        <v>5194295911399203</v>
      </c>
      <c r="R10702" s="1" t="s">
        <v>69</v>
      </c>
      <c r="S10702">
        <v>14611</v>
      </c>
      <c r="T10702">
        <v>12968</v>
      </c>
      <c r="U10702" s="2">
        <v>42560</v>
      </c>
      <c r="V10702" s="2">
        <v>42560.69490545139</v>
      </c>
      <c r="W10702">
        <v>4.9000000000000004</v>
      </c>
      <c r="X10702" s="1" t="s">
        <v>276</v>
      </c>
      <c r="Y10702" s="2">
        <v>42607</v>
      </c>
      <c r="Z10702" s="1" t="s">
        <v>18545</v>
      </c>
      <c r="AA10702" s="1" t="s">
        <v>2645</v>
      </c>
      <c r="AB10702">
        <v>195.66</v>
      </c>
      <c r="AC10702" s="1" t="s">
        <v>79</v>
      </c>
      <c r="AD10702" s="1" t="s">
        <v>89</v>
      </c>
      <c r="AE10702" s="1" t="s">
        <v>125</v>
      </c>
      <c r="AF10702" s="1" t="s">
        <v>111</v>
      </c>
      <c r="AG10702" s="1" t="s">
        <v>126</v>
      </c>
      <c r="AH10702">
        <v>0</v>
      </c>
      <c r="AI10702">
        <v>1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1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1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1</v>
      </c>
      <c r="BH10702">
        <v>0</v>
      </c>
      <c r="BI10702">
        <v>1</v>
      </c>
      <c r="BJ10702">
        <v>0</v>
      </c>
    </row>
    <row r="10703" spans="1:62" x14ac:dyDescent="0.25">
      <c r="A10703" s="1" t="s">
        <v>22770</v>
      </c>
      <c r="B10703" s="1" t="s">
        <v>182</v>
      </c>
      <c r="C10703" s="1" t="s">
        <v>22771</v>
      </c>
      <c r="D10703" s="1" t="s">
        <v>2982</v>
      </c>
      <c r="E10703" s="1" t="s">
        <v>307</v>
      </c>
      <c r="F10703" s="1" t="s">
        <v>170</v>
      </c>
      <c r="G10703" s="1" t="s">
        <v>18619</v>
      </c>
      <c r="H10703">
        <v>0</v>
      </c>
      <c r="I10703" s="1" t="s">
        <v>69</v>
      </c>
      <c r="J10703" s="1" t="s">
        <v>22772</v>
      </c>
      <c r="K10703" s="1" t="s">
        <v>22773</v>
      </c>
      <c r="L10703" s="1" t="s">
        <v>72</v>
      </c>
      <c r="M10703" s="1" t="s">
        <v>69</v>
      </c>
      <c r="N10703" s="1" t="s">
        <v>521</v>
      </c>
      <c r="O10703" s="1" t="s">
        <v>74</v>
      </c>
      <c r="P10703" s="1" t="s">
        <v>18290</v>
      </c>
      <c r="Q10703">
        <v>5157061094184365</v>
      </c>
      <c r="R10703" s="1" t="s">
        <v>69</v>
      </c>
      <c r="S10703">
        <v>14612</v>
      </c>
      <c r="T10703">
        <v>12969</v>
      </c>
      <c r="U10703" s="2">
        <v>42500</v>
      </c>
      <c r="V10703" s="2">
        <v>42500.37514142361</v>
      </c>
      <c r="W10703">
        <v>21.36</v>
      </c>
      <c r="X10703" s="1" t="s">
        <v>107</v>
      </c>
      <c r="Y10703" s="2">
        <v>42518</v>
      </c>
      <c r="Z10703" s="1" t="s">
        <v>18654</v>
      </c>
      <c r="AA10703" s="1" t="s">
        <v>718</v>
      </c>
      <c r="AB10703">
        <v>51.39</v>
      </c>
      <c r="AC10703" s="1" t="s">
        <v>147</v>
      </c>
      <c r="AD10703" s="1" t="s">
        <v>89</v>
      </c>
      <c r="AE10703" s="1" t="s">
        <v>81</v>
      </c>
      <c r="AF10703" s="1" t="s">
        <v>82</v>
      </c>
      <c r="AG10703" s="1" t="s">
        <v>126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1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1</v>
      </c>
      <c r="AW10703">
        <v>0</v>
      </c>
      <c r="AX10703">
        <v>0</v>
      </c>
      <c r="AY10703">
        <v>0</v>
      </c>
      <c r="AZ10703">
        <v>0</v>
      </c>
      <c r="BA10703">
        <v>1</v>
      </c>
      <c r="BB10703">
        <v>0</v>
      </c>
      <c r="BC10703">
        <v>0</v>
      </c>
      <c r="BD10703">
        <v>0</v>
      </c>
      <c r="BE10703">
        <v>0</v>
      </c>
      <c r="BF10703">
        <v>1</v>
      </c>
      <c r="BG10703">
        <v>0</v>
      </c>
      <c r="BH10703">
        <v>0</v>
      </c>
      <c r="BI10703">
        <v>0</v>
      </c>
      <c r="BJ10703">
        <v>0</v>
      </c>
    </row>
    <row r="10704" spans="1:62" x14ac:dyDescent="0.25">
      <c r="A10704" s="1" t="s">
        <v>22770</v>
      </c>
      <c r="B10704" s="1" t="s">
        <v>182</v>
      </c>
      <c r="C10704" s="1" t="s">
        <v>22771</v>
      </c>
      <c r="D10704" s="1" t="s">
        <v>2982</v>
      </c>
      <c r="E10704" s="1" t="s">
        <v>307</v>
      </c>
      <c r="F10704" s="1" t="s">
        <v>170</v>
      </c>
      <c r="G10704" s="1" t="s">
        <v>18619</v>
      </c>
      <c r="H10704">
        <v>0</v>
      </c>
      <c r="I10704" s="1" t="s">
        <v>69</v>
      </c>
      <c r="J10704" s="1" t="s">
        <v>22772</v>
      </c>
      <c r="K10704" s="1" t="s">
        <v>22773</v>
      </c>
      <c r="L10704" s="1" t="s">
        <v>72</v>
      </c>
      <c r="M10704" s="1" t="s">
        <v>69</v>
      </c>
      <c r="N10704" s="1" t="s">
        <v>521</v>
      </c>
      <c r="O10704" s="1" t="s">
        <v>74</v>
      </c>
      <c r="P10704" s="1" t="s">
        <v>18290</v>
      </c>
      <c r="Q10704">
        <v>5111447751099654</v>
      </c>
      <c r="R10704" s="1" t="s">
        <v>69</v>
      </c>
      <c r="S10704">
        <v>14612</v>
      </c>
      <c r="T10704">
        <v>12970</v>
      </c>
      <c r="U10704" s="2">
        <v>42372</v>
      </c>
      <c r="V10704" s="2">
        <v>42372.832139004633</v>
      </c>
      <c r="W10704">
        <v>28.78</v>
      </c>
      <c r="X10704" s="1" t="s">
        <v>236</v>
      </c>
      <c r="Y10704" s="2">
        <v>42414</v>
      </c>
      <c r="Z10704" s="1" t="s">
        <v>18778</v>
      </c>
      <c r="AA10704" s="1" t="s">
        <v>718</v>
      </c>
      <c r="AB10704">
        <v>90.82</v>
      </c>
      <c r="AC10704" s="1" t="s">
        <v>79</v>
      </c>
      <c r="AD10704" s="1" t="s">
        <v>89</v>
      </c>
      <c r="AE10704" s="1" t="s">
        <v>81</v>
      </c>
      <c r="AF10704" s="1" t="s">
        <v>82</v>
      </c>
      <c r="AG10704" s="1" t="s">
        <v>126</v>
      </c>
      <c r="AH10704">
        <v>0</v>
      </c>
      <c r="AI10704">
        <v>0</v>
      </c>
      <c r="AJ10704">
        <v>1</v>
      </c>
      <c r="AK10704">
        <v>0</v>
      </c>
      <c r="AL10704">
        <v>0</v>
      </c>
      <c r="AM10704">
        <v>1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1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1</v>
      </c>
      <c r="BI10704">
        <v>0</v>
      </c>
      <c r="BJ10704">
        <v>0</v>
      </c>
    </row>
    <row r="10705" spans="1:62" x14ac:dyDescent="0.25">
      <c r="A10705" s="1" t="s">
        <v>22770</v>
      </c>
      <c r="B10705" s="1" t="s">
        <v>182</v>
      </c>
      <c r="C10705" s="1" t="s">
        <v>22771</v>
      </c>
      <c r="D10705" s="1" t="s">
        <v>2982</v>
      </c>
      <c r="E10705" s="1" t="s">
        <v>307</v>
      </c>
      <c r="F10705" s="1" t="s">
        <v>170</v>
      </c>
      <c r="G10705" s="1" t="s">
        <v>18619</v>
      </c>
      <c r="H10705">
        <v>0</v>
      </c>
      <c r="I10705" s="1" t="s">
        <v>69</v>
      </c>
      <c r="J10705" s="1" t="s">
        <v>22772</v>
      </c>
      <c r="K10705" s="1" t="s">
        <v>22773</v>
      </c>
      <c r="L10705" s="1" t="s">
        <v>72</v>
      </c>
      <c r="M10705" s="1" t="s">
        <v>69</v>
      </c>
      <c r="N10705" s="1" t="s">
        <v>521</v>
      </c>
      <c r="O10705" s="1" t="s">
        <v>74</v>
      </c>
      <c r="P10705" s="1" t="s">
        <v>18290</v>
      </c>
      <c r="Q10705">
        <v>5113913364726262</v>
      </c>
      <c r="R10705" s="1" t="s">
        <v>69</v>
      </c>
      <c r="S10705">
        <v>14612</v>
      </c>
      <c r="T10705">
        <v>12971</v>
      </c>
      <c r="U10705" s="2">
        <v>42664</v>
      </c>
      <c r="V10705" s="2">
        <v>42664.641191898147</v>
      </c>
      <c r="W10705">
        <v>8.67</v>
      </c>
      <c r="X10705" s="1" t="s">
        <v>461</v>
      </c>
      <c r="Y10705" s="2">
        <v>42678</v>
      </c>
      <c r="Z10705" s="1" t="s">
        <v>161</v>
      </c>
      <c r="AA10705" s="1" t="s">
        <v>718</v>
      </c>
      <c r="AB10705">
        <v>225.21</v>
      </c>
      <c r="AC10705" s="1" t="s">
        <v>79</v>
      </c>
      <c r="AD10705" s="1" t="s">
        <v>89</v>
      </c>
      <c r="AE10705" s="1" t="s">
        <v>81</v>
      </c>
      <c r="AF10705" s="1" t="s">
        <v>111</v>
      </c>
      <c r="AG10705" s="1" t="s">
        <v>126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1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1</v>
      </c>
      <c r="AX10705">
        <v>0</v>
      </c>
      <c r="AY10705">
        <v>1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1</v>
      </c>
      <c r="BH10705">
        <v>0</v>
      </c>
      <c r="BI10705">
        <v>0</v>
      </c>
      <c r="BJ10705">
        <v>0</v>
      </c>
    </row>
    <row r="10706" spans="1:62" x14ac:dyDescent="0.25">
      <c r="A10706" s="1" t="s">
        <v>22774</v>
      </c>
      <c r="B10706" s="1" t="s">
        <v>182</v>
      </c>
      <c r="C10706" s="1" t="s">
        <v>22775</v>
      </c>
      <c r="D10706" s="1" t="s">
        <v>2982</v>
      </c>
      <c r="E10706" s="1" t="s">
        <v>307</v>
      </c>
      <c r="F10706" s="1" t="s">
        <v>170</v>
      </c>
      <c r="G10706" s="1" t="s">
        <v>18478</v>
      </c>
      <c r="H10706">
        <v>0</v>
      </c>
      <c r="I10706" s="1" t="s">
        <v>69</v>
      </c>
      <c r="J10706" s="1" t="s">
        <v>22776</v>
      </c>
      <c r="K10706" s="1" t="s">
        <v>22777</v>
      </c>
      <c r="L10706" s="1" t="s">
        <v>174</v>
      </c>
      <c r="M10706" s="1" t="s">
        <v>69</v>
      </c>
      <c r="N10706" s="1" t="s">
        <v>463</v>
      </c>
      <c r="O10706" s="1" t="s">
        <v>74</v>
      </c>
      <c r="P10706" s="1" t="s">
        <v>18290</v>
      </c>
      <c r="Q10706">
        <v>347216327786351</v>
      </c>
      <c r="R10706" s="1" t="s">
        <v>69</v>
      </c>
      <c r="S10706">
        <v>14613</v>
      </c>
      <c r="T10706">
        <v>12972</v>
      </c>
      <c r="U10706" s="2">
        <v>42512</v>
      </c>
      <c r="V10706" s="2">
        <v>42512.92843576389</v>
      </c>
      <c r="W10706">
        <v>23.31</v>
      </c>
      <c r="X10706" s="1" t="s">
        <v>409</v>
      </c>
      <c r="Y10706" s="2">
        <v>42555</v>
      </c>
      <c r="Z10706" s="1" t="s">
        <v>18322</v>
      </c>
      <c r="AA10706" s="1" t="s">
        <v>582</v>
      </c>
      <c r="AB10706">
        <v>10.56</v>
      </c>
      <c r="AC10706" s="1" t="s">
        <v>79</v>
      </c>
      <c r="AD10706" s="1" t="s">
        <v>80</v>
      </c>
      <c r="AE10706" s="1" t="s">
        <v>125</v>
      </c>
      <c r="AF10706" s="1" t="s">
        <v>90</v>
      </c>
      <c r="AG10706" s="1" t="s">
        <v>83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1</v>
      </c>
      <c r="AS10706">
        <v>0</v>
      </c>
      <c r="AT10706">
        <v>1</v>
      </c>
      <c r="AU10706">
        <v>1</v>
      </c>
      <c r="AV10706">
        <v>0</v>
      </c>
      <c r="AW10706">
        <v>0</v>
      </c>
      <c r="AX10706">
        <v>1</v>
      </c>
      <c r="AY10706">
        <v>0</v>
      </c>
      <c r="AZ10706">
        <v>0</v>
      </c>
      <c r="BA10706">
        <v>0</v>
      </c>
      <c r="BB10706">
        <v>1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</row>
    <row r="10707" spans="1:62" x14ac:dyDescent="0.25">
      <c r="A10707" s="1" t="s">
        <v>22774</v>
      </c>
      <c r="B10707" s="1" t="s">
        <v>182</v>
      </c>
      <c r="C10707" s="1" t="s">
        <v>22775</v>
      </c>
      <c r="D10707" s="1" t="s">
        <v>2982</v>
      </c>
      <c r="E10707" s="1" t="s">
        <v>307</v>
      </c>
      <c r="F10707" s="1" t="s">
        <v>170</v>
      </c>
      <c r="G10707" s="1" t="s">
        <v>18478</v>
      </c>
      <c r="H10707">
        <v>0</v>
      </c>
      <c r="I10707" s="1" t="s">
        <v>69</v>
      </c>
      <c r="J10707" s="1" t="s">
        <v>22776</v>
      </c>
      <c r="K10707" s="1" t="s">
        <v>22777</v>
      </c>
      <c r="L10707" s="1" t="s">
        <v>174</v>
      </c>
      <c r="M10707" s="1" t="s">
        <v>69</v>
      </c>
      <c r="N10707" s="1" t="s">
        <v>463</v>
      </c>
      <c r="O10707" s="1" t="s">
        <v>74</v>
      </c>
      <c r="P10707" s="1" t="s">
        <v>18290</v>
      </c>
      <c r="Q10707">
        <v>344029165556302</v>
      </c>
      <c r="R10707" s="1" t="s">
        <v>69</v>
      </c>
      <c r="S10707">
        <v>14613</v>
      </c>
      <c r="T10707">
        <v>12973</v>
      </c>
      <c r="U10707" s="2">
        <v>42456</v>
      </c>
      <c r="V10707" s="2">
        <v>42456.204977141206</v>
      </c>
      <c r="W10707">
        <v>18.7</v>
      </c>
      <c r="X10707" s="1" t="s">
        <v>189</v>
      </c>
      <c r="Y10707" s="2">
        <v>42457</v>
      </c>
      <c r="Z10707" s="1" t="s">
        <v>19505</v>
      </c>
      <c r="AA10707" s="1" t="s">
        <v>582</v>
      </c>
      <c r="AB10707">
        <v>15.43</v>
      </c>
      <c r="AC10707" s="1" t="s">
        <v>86</v>
      </c>
      <c r="AD10707" s="1" t="s">
        <v>80</v>
      </c>
      <c r="AE10707" s="1" t="s">
        <v>125</v>
      </c>
      <c r="AF10707" s="1" t="s">
        <v>90</v>
      </c>
      <c r="AG10707" s="1" t="s">
        <v>83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1</v>
      </c>
      <c r="AS10707">
        <v>0</v>
      </c>
      <c r="AT10707">
        <v>1</v>
      </c>
      <c r="AU10707">
        <v>1</v>
      </c>
      <c r="AV10707">
        <v>0</v>
      </c>
      <c r="AW10707">
        <v>0</v>
      </c>
      <c r="AX10707">
        <v>1</v>
      </c>
      <c r="AY10707">
        <v>0</v>
      </c>
      <c r="AZ10707">
        <v>0</v>
      </c>
      <c r="BA10707">
        <v>0</v>
      </c>
      <c r="BB10707">
        <v>1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</row>
    <row r="10708" spans="1:62" x14ac:dyDescent="0.25">
      <c r="A10708" s="1" t="s">
        <v>22778</v>
      </c>
      <c r="B10708" s="1" t="s">
        <v>182</v>
      </c>
      <c r="C10708" s="1" t="s">
        <v>22779</v>
      </c>
      <c r="D10708" s="1" t="s">
        <v>2982</v>
      </c>
      <c r="E10708" s="1" t="s">
        <v>307</v>
      </c>
      <c r="F10708" s="1" t="s">
        <v>170</v>
      </c>
      <c r="G10708" s="1" t="s">
        <v>19132</v>
      </c>
      <c r="H10708">
        <v>0</v>
      </c>
      <c r="I10708" s="1" t="s">
        <v>69</v>
      </c>
      <c r="J10708" s="1" t="s">
        <v>22780</v>
      </c>
      <c r="K10708" s="1" t="s">
        <v>22781</v>
      </c>
      <c r="L10708" s="1" t="s">
        <v>72</v>
      </c>
      <c r="M10708" s="1" t="s">
        <v>69</v>
      </c>
      <c r="N10708" s="1" t="s">
        <v>574</v>
      </c>
      <c r="O10708" s="1" t="s">
        <v>74</v>
      </c>
      <c r="P10708" s="1" t="s">
        <v>18290</v>
      </c>
      <c r="Q10708">
        <v>5178990818197508</v>
      </c>
      <c r="R10708" s="1" t="s">
        <v>69</v>
      </c>
      <c r="S10708">
        <v>14614</v>
      </c>
      <c r="T10708">
        <v>12974</v>
      </c>
      <c r="U10708" s="2">
        <v>42496</v>
      </c>
      <c r="V10708" s="2">
        <v>42496.041891423614</v>
      </c>
      <c r="W10708">
        <v>25.85</v>
      </c>
      <c r="X10708" s="1" t="s">
        <v>76</v>
      </c>
      <c r="Y10708" s="2">
        <v>42528</v>
      </c>
      <c r="Z10708" s="1" t="s">
        <v>19095</v>
      </c>
      <c r="AA10708" s="1" t="s">
        <v>78</v>
      </c>
      <c r="AB10708">
        <v>93.79</v>
      </c>
      <c r="AC10708" s="1" t="s">
        <v>79</v>
      </c>
      <c r="AD10708" s="1" t="s">
        <v>80</v>
      </c>
      <c r="AE10708" s="1" t="s">
        <v>125</v>
      </c>
      <c r="AF10708" s="1" t="s">
        <v>82</v>
      </c>
      <c r="AG10708" s="1" t="s">
        <v>83</v>
      </c>
      <c r="AH10708">
        <v>1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1</v>
      </c>
      <c r="AW10708">
        <v>0</v>
      </c>
      <c r="AX10708">
        <v>0</v>
      </c>
      <c r="AY10708">
        <v>1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1</v>
      </c>
      <c r="BF10708">
        <v>1</v>
      </c>
      <c r="BG10708">
        <v>0</v>
      </c>
      <c r="BH10708">
        <v>0</v>
      </c>
      <c r="BI10708">
        <v>0</v>
      </c>
      <c r="BJ10708">
        <v>1</v>
      </c>
    </row>
    <row r="10709" spans="1:62" x14ac:dyDescent="0.25">
      <c r="A10709" s="1" t="s">
        <v>22782</v>
      </c>
      <c r="B10709" s="1" t="s">
        <v>182</v>
      </c>
      <c r="C10709" s="1" t="s">
        <v>22783</v>
      </c>
      <c r="D10709" s="1" t="s">
        <v>2982</v>
      </c>
      <c r="E10709" s="1" t="s">
        <v>307</v>
      </c>
      <c r="F10709" s="1" t="s">
        <v>170</v>
      </c>
      <c r="G10709" s="1" t="s">
        <v>18685</v>
      </c>
      <c r="H10709">
        <v>0</v>
      </c>
      <c r="I10709" s="1" t="s">
        <v>69</v>
      </c>
      <c r="J10709" s="1" t="s">
        <v>22784</v>
      </c>
      <c r="K10709" s="1" t="s">
        <v>22785</v>
      </c>
      <c r="L10709" s="1" t="s">
        <v>140</v>
      </c>
      <c r="M10709" s="1" t="s">
        <v>69</v>
      </c>
      <c r="N10709" s="1" t="s">
        <v>419</v>
      </c>
      <c r="O10709" s="1" t="s">
        <v>74</v>
      </c>
      <c r="P10709" s="1" t="s">
        <v>18290</v>
      </c>
      <c r="Q10709">
        <v>6011038692057106</v>
      </c>
      <c r="R10709" s="1" t="s">
        <v>69</v>
      </c>
      <c r="S10709">
        <v>14615</v>
      </c>
      <c r="T10709">
        <v>12975</v>
      </c>
      <c r="U10709" s="2">
        <v>42493</v>
      </c>
      <c r="V10709" s="2">
        <v>42493.234478715276</v>
      </c>
      <c r="W10709">
        <v>24.77</v>
      </c>
      <c r="X10709" s="1" t="s">
        <v>260</v>
      </c>
      <c r="Y10709" s="2">
        <v>42494</v>
      </c>
      <c r="Z10709" s="1" t="s">
        <v>19640</v>
      </c>
      <c r="AA10709" s="1" t="s">
        <v>1806</v>
      </c>
      <c r="AB10709">
        <v>236.67</v>
      </c>
      <c r="AC10709" s="1" t="s">
        <v>79</v>
      </c>
      <c r="AD10709" s="1" t="s">
        <v>80</v>
      </c>
      <c r="AE10709" s="1" t="s">
        <v>110</v>
      </c>
      <c r="AF10709" s="1" t="s">
        <v>111</v>
      </c>
      <c r="AG10709" s="1" t="s">
        <v>112</v>
      </c>
      <c r="AH10709">
        <v>0</v>
      </c>
      <c r="AI10709">
        <v>0</v>
      </c>
      <c r="AJ10709">
        <v>1</v>
      </c>
      <c r="AK10709">
        <v>0</v>
      </c>
      <c r="AL10709">
        <v>0</v>
      </c>
      <c r="AM10709">
        <v>0</v>
      </c>
      <c r="AN10709">
        <v>0</v>
      </c>
      <c r="AO10709">
        <v>1</v>
      </c>
      <c r="AP10709">
        <v>0</v>
      </c>
      <c r="AQ10709">
        <v>1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1</v>
      </c>
      <c r="AZ10709">
        <v>0</v>
      </c>
      <c r="BA10709">
        <v>0</v>
      </c>
      <c r="BB10709">
        <v>0</v>
      </c>
      <c r="BC10709">
        <v>1</v>
      </c>
      <c r="BD10709">
        <v>0</v>
      </c>
      <c r="BE10709">
        <v>1</v>
      </c>
      <c r="BF10709">
        <v>0</v>
      </c>
      <c r="BG10709">
        <v>1</v>
      </c>
      <c r="BH10709">
        <v>0</v>
      </c>
      <c r="BI10709">
        <v>0</v>
      </c>
      <c r="BJ10709">
        <v>1</v>
      </c>
    </row>
    <row r="10710" spans="1:62" x14ac:dyDescent="0.25">
      <c r="A10710" s="1" t="s">
        <v>22782</v>
      </c>
      <c r="B10710" s="1" t="s">
        <v>182</v>
      </c>
      <c r="C10710" s="1" t="s">
        <v>22783</v>
      </c>
      <c r="D10710" s="1" t="s">
        <v>2982</v>
      </c>
      <c r="E10710" s="1" t="s">
        <v>307</v>
      </c>
      <c r="F10710" s="1" t="s">
        <v>170</v>
      </c>
      <c r="G10710" s="1" t="s">
        <v>18685</v>
      </c>
      <c r="H10710">
        <v>0</v>
      </c>
      <c r="I10710" s="1" t="s">
        <v>69</v>
      </c>
      <c r="J10710" s="1" t="s">
        <v>22784</v>
      </c>
      <c r="K10710" s="1" t="s">
        <v>22785</v>
      </c>
      <c r="L10710" s="1" t="s">
        <v>140</v>
      </c>
      <c r="M10710" s="1" t="s">
        <v>69</v>
      </c>
      <c r="N10710" s="1" t="s">
        <v>419</v>
      </c>
      <c r="O10710" s="1" t="s">
        <v>74</v>
      </c>
      <c r="P10710" s="1" t="s">
        <v>18290</v>
      </c>
      <c r="Q10710">
        <v>6011355403317714</v>
      </c>
      <c r="R10710" s="1" t="s">
        <v>69</v>
      </c>
      <c r="S10710">
        <v>14615</v>
      </c>
      <c r="T10710">
        <v>12976</v>
      </c>
      <c r="U10710" s="2">
        <v>42471</v>
      </c>
      <c r="V10710" s="2">
        <v>42471.668744699076</v>
      </c>
      <c r="W10710">
        <v>27.67</v>
      </c>
      <c r="X10710" s="1" t="s">
        <v>93</v>
      </c>
      <c r="Y10710" s="2">
        <v>42520</v>
      </c>
      <c r="Z10710" s="1" t="s">
        <v>18691</v>
      </c>
      <c r="AA10710" s="1" t="s">
        <v>1806</v>
      </c>
      <c r="AB10710">
        <v>148.96</v>
      </c>
      <c r="AC10710" s="1" t="s">
        <v>79</v>
      </c>
      <c r="AD10710" s="1" t="s">
        <v>80</v>
      </c>
      <c r="AE10710" s="1" t="s">
        <v>110</v>
      </c>
      <c r="AF10710" s="1" t="s">
        <v>82</v>
      </c>
      <c r="AG10710" s="1" t="s">
        <v>112</v>
      </c>
      <c r="AH10710">
        <v>0</v>
      </c>
      <c r="AI10710">
        <v>1</v>
      </c>
      <c r="AJ10710">
        <v>0</v>
      </c>
      <c r="AK10710">
        <v>0</v>
      </c>
      <c r="AL10710">
        <v>1</v>
      </c>
      <c r="AM10710">
        <v>0</v>
      </c>
      <c r="AN10710">
        <v>0</v>
      </c>
      <c r="AO10710">
        <v>0</v>
      </c>
      <c r="AP10710">
        <v>1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1</v>
      </c>
      <c r="BB10710">
        <v>1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</row>
    <row r="10711" spans="1:62" x14ac:dyDescent="0.25">
      <c r="A10711" s="1" t="s">
        <v>22782</v>
      </c>
      <c r="B10711" s="1" t="s">
        <v>182</v>
      </c>
      <c r="C10711" s="1" t="s">
        <v>22783</v>
      </c>
      <c r="D10711" s="1" t="s">
        <v>2982</v>
      </c>
      <c r="E10711" s="1" t="s">
        <v>307</v>
      </c>
      <c r="F10711" s="1" t="s">
        <v>170</v>
      </c>
      <c r="G10711" s="1" t="s">
        <v>18685</v>
      </c>
      <c r="H10711">
        <v>0</v>
      </c>
      <c r="I10711" s="1" t="s">
        <v>69</v>
      </c>
      <c r="J10711" s="1" t="s">
        <v>22784</v>
      </c>
      <c r="K10711" s="1" t="s">
        <v>22785</v>
      </c>
      <c r="L10711" s="1" t="s">
        <v>140</v>
      </c>
      <c r="M10711" s="1" t="s">
        <v>69</v>
      </c>
      <c r="N10711" s="1" t="s">
        <v>419</v>
      </c>
      <c r="O10711" s="1" t="s">
        <v>74</v>
      </c>
      <c r="P10711" s="1" t="s">
        <v>18290</v>
      </c>
      <c r="Q10711">
        <v>6011405885854823</v>
      </c>
      <c r="R10711" s="1" t="s">
        <v>69</v>
      </c>
      <c r="S10711">
        <v>14615</v>
      </c>
      <c r="T10711">
        <v>12977</v>
      </c>
      <c r="U10711" s="2">
        <v>42376</v>
      </c>
      <c r="V10711" s="2">
        <v>42376.5341934838</v>
      </c>
      <c r="W10711">
        <v>3.94</v>
      </c>
      <c r="X10711" s="1" t="s">
        <v>129</v>
      </c>
      <c r="Y10711" s="2">
        <v>42395</v>
      </c>
      <c r="Z10711" s="1" t="s">
        <v>19336</v>
      </c>
      <c r="AA10711" s="1" t="s">
        <v>1806</v>
      </c>
      <c r="AB10711">
        <v>48.47</v>
      </c>
      <c r="AC10711" s="1" t="s">
        <v>79</v>
      </c>
      <c r="AD10711" s="1" t="s">
        <v>80</v>
      </c>
      <c r="AE10711" s="1" t="s">
        <v>110</v>
      </c>
      <c r="AF10711" s="1" t="s">
        <v>90</v>
      </c>
      <c r="AG10711" s="1" t="s">
        <v>112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1</v>
      </c>
      <c r="AS10711">
        <v>0</v>
      </c>
      <c r="AT10711">
        <v>1</v>
      </c>
      <c r="AU10711">
        <v>1</v>
      </c>
      <c r="AV10711">
        <v>0</v>
      </c>
      <c r="AW10711">
        <v>0</v>
      </c>
      <c r="AX10711">
        <v>1</v>
      </c>
      <c r="AY10711">
        <v>0</v>
      </c>
      <c r="AZ10711">
        <v>0</v>
      </c>
      <c r="BA10711">
        <v>0</v>
      </c>
      <c r="BB10711">
        <v>1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</row>
    <row r="10712" spans="1:62" x14ac:dyDescent="0.25">
      <c r="A10712" s="1" t="s">
        <v>22786</v>
      </c>
      <c r="B10712" s="1" t="s">
        <v>182</v>
      </c>
      <c r="C10712" s="1" t="s">
        <v>22787</v>
      </c>
      <c r="D10712" s="1" t="s">
        <v>2982</v>
      </c>
      <c r="E10712" s="1" t="s">
        <v>307</v>
      </c>
      <c r="F10712" s="1" t="s">
        <v>170</v>
      </c>
      <c r="G10712" s="1" t="s">
        <v>18412</v>
      </c>
      <c r="H10712">
        <v>0</v>
      </c>
      <c r="I10712" s="1" t="s">
        <v>69</v>
      </c>
      <c r="J10712" s="1" t="s">
        <v>22788</v>
      </c>
      <c r="K10712" s="1" t="s">
        <v>22789</v>
      </c>
      <c r="L10712" s="1" t="s">
        <v>247</v>
      </c>
      <c r="M10712" s="1" t="s">
        <v>69</v>
      </c>
      <c r="N10712" s="1" t="s">
        <v>131</v>
      </c>
      <c r="O10712" s="1" t="s">
        <v>74</v>
      </c>
      <c r="P10712" s="1" t="s">
        <v>18290</v>
      </c>
      <c r="Q10712">
        <v>36040433304361</v>
      </c>
      <c r="R10712" s="1" t="s">
        <v>69</v>
      </c>
      <c r="S10712">
        <v>14616</v>
      </c>
      <c r="T10712">
        <v>12978</v>
      </c>
      <c r="U10712" s="2">
        <v>42641</v>
      </c>
      <c r="V10712" s="2">
        <v>42641.710032372685</v>
      </c>
      <c r="W10712">
        <v>8.2799999999999994</v>
      </c>
      <c r="X10712" s="1" t="s">
        <v>325</v>
      </c>
      <c r="Y10712" s="2">
        <v>42678</v>
      </c>
      <c r="Z10712" s="1" t="s">
        <v>18688</v>
      </c>
      <c r="AA10712" s="1" t="s">
        <v>315</v>
      </c>
      <c r="AB10712">
        <v>17.559999999999999</v>
      </c>
      <c r="AC10712" s="1" t="s">
        <v>86</v>
      </c>
      <c r="AD10712" s="1" t="s">
        <v>89</v>
      </c>
      <c r="AE10712" s="1" t="s">
        <v>110</v>
      </c>
      <c r="AF10712" s="1" t="s">
        <v>90</v>
      </c>
      <c r="AG10712" s="1" t="s">
        <v>112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1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1</v>
      </c>
      <c r="BF10712">
        <v>0</v>
      </c>
      <c r="BG10712">
        <v>0</v>
      </c>
      <c r="BH10712">
        <v>0</v>
      </c>
      <c r="BI10712">
        <v>0</v>
      </c>
      <c r="BJ10712">
        <v>1</v>
      </c>
    </row>
    <row r="10713" spans="1:62" x14ac:dyDescent="0.25">
      <c r="A10713" s="1" t="s">
        <v>22790</v>
      </c>
      <c r="B10713" s="1" t="s">
        <v>182</v>
      </c>
      <c r="C10713" s="1" t="s">
        <v>22791</v>
      </c>
      <c r="D10713" s="1" t="s">
        <v>2982</v>
      </c>
      <c r="E10713" s="1" t="s">
        <v>307</v>
      </c>
      <c r="F10713" s="1" t="s">
        <v>170</v>
      </c>
      <c r="G10713" s="1" t="s">
        <v>18669</v>
      </c>
      <c r="H10713">
        <v>0</v>
      </c>
      <c r="I10713" s="1" t="s">
        <v>69</v>
      </c>
      <c r="J10713" s="1" t="s">
        <v>22792</v>
      </c>
      <c r="K10713" s="1" t="s">
        <v>22793</v>
      </c>
      <c r="L10713" s="1" t="s">
        <v>104</v>
      </c>
      <c r="M10713" s="1" t="s">
        <v>69</v>
      </c>
      <c r="N10713" s="1" t="s">
        <v>394</v>
      </c>
      <c r="O10713" s="1" t="s">
        <v>74</v>
      </c>
      <c r="P10713" s="1" t="s">
        <v>18290</v>
      </c>
      <c r="Q10713">
        <v>4336825386872508</v>
      </c>
      <c r="R10713" s="1" t="s">
        <v>69</v>
      </c>
      <c r="S10713">
        <v>14617</v>
      </c>
      <c r="T10713">
        <v>12979</v>
      </c>
      <c r="U10713" s="2">
        <v>42467</v>
      </c>
      <c r="V10713" s="2">
        <v>42467.514464791668</v>
      </c>
      <c r="W10713">
        <v>7.95</v>
      </c>
      <c r="X10713" s="1" t="s">
        <v>129</v>
      </c>
      <c r="Y10713" s="2">
        <v>42476</v>
      </c>
      <c r="Z10713" s="1" t="s">
        <v>19343</v>
      </c>
      <c r="AA10713" s="1" t="s">
        <v>1099</v>
      </c>
      <c r="AB10713">
        <v>49.84</v>
      </c>
      <c r="AC10713" s="1" t="s">
        <v>79</v>
      </c>
      <c r="AD10713" s="1" t="s">
        <v>80</v>
      </c>
      <c r="AE10713" s="1" t="s">
        <v>125</v>
      </c>
      <c r="AF10713" s="1" t="s">
        <v>90</v>
      </c>
      <c r="AG10713" s="1" t="s">
        <v>126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1</v>
      </c>
      <c r="AS10713">
        <v>0</v>
      </c>
      <c r="AT10713">
        <v>1</v>
      </c>
      <c r="AU10713">
        <v>1</v>
      </c>
      <c r="AV10713">
        <v>0</v>
      </c>
      <c r="AW10713">
        <v>0</v>
      </c>
      <c r="AX10713">
        <v>1</v>
      </c>
      <c r="AY10713">
        <v>0</v>
      </c>
      <c r="AZ10713">
        <v>0</v>
      </c>
      <c r="BA10713">
        <v>0</v>
      </c>
      <c r="BB10713">
        <v>1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</row>
    <row r="10714" spans="1:62" x14ac:dyDescent="0.25">
      <c r="A10714" s="1" t="s">
        <v>22790</v>
      </c>
      <c r="B10714" s="1" t="s">
        <v>182</v>
      </c>
      <c r="C10714" s="1" t="s">
        <v>22791</v>
      </c>
      <c r="D10714" s="1" t="s">
        <v>2982</v>
      </c>
      <c r="E10714" s="1" t="s">
        <v>307</v>
      </c>
      <c r="F10714" s="1" t="s">
        <v>170</v>
      </c>
      <c r="G10714" s="1" t="s">
        <v>18669</v>
      </c>
      <c r="H10714">
        <v>0</v>
      </c>
      <c r="I10714" s="1" t="s">
        <v>69</v>
      </c>
      <c r="J10714" s="1" t="s">
        <v>22792</v>
      </c>
      <c r="K10714" s="1" t="s">
        <v>22793</v>
      </c>
      <c r="L10714" s="1" t="s">
        <v>104</v>
      </c>
      <c r="M10714" s="1" t="s">
        <v>69</v>
      </c>
      <c r="N10714" s="1" t="s">
        <v>394</v>
      </c>
      <c r="O10714" s="1" t="s">
        <v>74</v>
      </c>
      <c r="P10714" s="1" t="s">
        <v>18290</v>
      </c>
      <c r="Q10714">
        <v>4284503482635184</v>
      </c>
      <c r="R10714" s="1" t="s">
        <v>69</v>
      </c>
      <c r="S10714">
        <v>14617</v>
      </c>
      <c r="T10714">
        <v>12980</v>
      </c>
      <c r="U10714" s="2">
        <v>42686</v>
      </c>
      <c r="V10714" s="2">
        <v>42686.516964745373</v>
      </c>
      <c r="W10714">
        <v>16.73</v>
      </c>
      <c r="X10714" s="1" t="s">
        <v>311</v>
      </c>
      <c r="Y10714" s="2">
        <v>42693</v>
      </c>
      <c r="Z10714" s="1" t="s">
        <v>19600</v>
      </c>
      <c r="AA10714" s="1" t="s">
        <v>1099</v>
      </c>
      <c r="AB10714">
        <v>24.54</v>
      </c>
      <c r="AC10714" s="1" t="s">
        <v>79</v>
      </c>
      <c r="AD10714" s="1" t="s">
        <v>80</v>
      </c>
      <c r="AE10714" s="1" t="s">
        <v>125</v>
      </c>
      <c r="AF10714" s="1" t="s">
        <v>90</v>
      </c>
      <c r="AG10714" s="1" t="s">
        <v>126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1</v>
      </c>
      <c r="AS10714">
        <v>0</v>
      </c>
      <c r="AT10714">
        <v>1</v>
      </c>
      <c r="AU10714">
        <v>1</v>
      </c>
      <c r="AV10714">
        <v>0</v>
      </c>
      <c r="AW10714">
        <v>0</v>
      </c>
      <c r="AX10714">
        <v>1</v>
      </c>
      <c r="AY10714">
        <v>0</v>
      </c>
      <c r="AZ10714">
        <v>0</v>
      </c>
      <c r="BA10714">
        <v>0</v>
      </c>
      <c r="BB10714">
        <v>1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</row>
    <row r="10715" spans="1:62" x14ac:dyDescent="0.25">
      <c r="A10715" s="1" t="s">
        <v>22790</v>
      </c>
      <c r="B10715" s="1" t="s">
        <v>182</v>
      </c>
      <c r="C10715" s="1" t="s">
        <v>22791</v>
      </c>
      <c r="D10715" s="1" t="s">
        <v>2982</v>
      </c>
      <c r="E10715" s="1" t="s">
        <v>307</v>
      </c>
      <c r="F10715" s="1" t="s">
        <v>170</v>
      </c>
      <c r="G10715" s="1" t="s">
        <v>18669</v>
      </c>
      <c r="H10715">
        <v>0</v>
      </c>
      <c r="I10715" s="1" t="s">
        <v>69</v>
      </c>
      <c r="J10715" s="1" t="s">
        <v>22792</v>
      </c>
      <c r="K10715" s="1" t="s">
        <v>22793</v>
      </c>
      <c r="L10715" s="1" t="s">
        <v>104</v>
      </c>
      <c r="M10715" s="1" t="s">
        <v>69</v>
      </c>
      <c r="N10715" s="1" t="s">
        <v>394</v>
      </c>
      <c r="O10715" s="1" t="s">
        <v>74</v>
      </c>
      <c r="P10715" s="1" t="s">
        <v>18290</v>
      </c>
      <c r="Q10715">
        <v>4284417949803873</v>
      </c>
      <c r="R10715" s="1" t="s">
        <v>69</v>
      </c>
      <c r="S10715">
        <v>14617</v>
      </c>
      <c r="T10715">
        <v>12981</v>
      </c>
      <c r="U10715" s="2">
        <v>42382</v>
      </c>
      <c r="V10715" s="2">
        <v>42382.978161053237</v>
      </c>
      <c r="W10715">
        <v>21.25</v>
      </c>
      <c r="X10715" s="1" t="s">
        <v>1274</v>
      </c>
      <c r="Y10715" s="2">
        <v>42391</v>
      </c>
      <c r="Z10715" s="1" t="s">
        <v>18982</v>
      </c>
      <c r="AA10715" s="1" t="s">
        <v>1099</v>
      </c>
      <c r="AB10715">
        <v>42.32</v>
      </c>
      <c r="AC10715" s="1" t="s">
        <v>79</v>
      </c>
      <c r="AD10715" s="1" t="s">
        <v>80</v>
      </c>
      <c r="AE10715" s="1" t="s">
        <v>125</v>
      </c>
      <c r="AF10715" s="1" t="s">
        <v>90</v>
      </c>
      <c r="AG10715" s="1" t="s">
        <v>126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1</v>
      </c>
      <c r="AS10715">
        <v>0</v>
      </c>
      <c r="AT10715">
        <v>1</v>
      </c>
      <c r="AU10715">
        <v>0</v>
      </c>
      <c r="AV10715">
        <v>0</v>
      </c>
      <c r="AW10715">
        <v>0</v>
      </c>
      <c r="AX10715">
        <v>1</v>
      </c>
      <c r="AY10715">
        <v>0</v>
      </c>
      <c r="AZ10715">
        <v>0</v>
      </c>
      <c r="BA10715">
        <v>0</v>
      </c>
      <c r="BB10715">
        <v>1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</row>
    <row r="10716" spans="1:62" x14ac:dyDescent="0.25">
      <c r="A10716" s="1" t="s">
        <v>22790</v>
      </c>
      <c r="B10716" s="1" t="s">
        <v>182</v>
      </c>
      <c r="C10716" s="1" t="s">
        <v>22791</v>
      </c>
      <c r="D10716" s="1" t="s">
        <v>2982</v>
      </c>
      <c r="E10716" s="1" t="s">
        <v>307</v>
      </c>
      <c r="F10716" s="1" t="s">
        <v>170</v>
      </c>
      <c r="G10716" s="1" t="s">
        <v>18669</v>
      </c>
      <c r="H10716">
        <v>0</v>
      </c>
      <c r="I10716" s="1" t="s">
        <v>69</v>
      </c>
      <c r="J10716" s="1" t="s">
        <v>22792</v>
      </c>
      <c r="K10716" s="1" t="s">
        <v>22793</v>
      </c>
      <c r="L10716" s="1" t="s">
        <v>104</v>
      </c>
      <c r="M10716" s="1" t="s">
        <v>69</v>
      </c>
      <c r="N10716" s="1" t="s">
        <v>394</v>
      </c>
      <c r="O10716" s="1" t="s">
        <v>74</v>
      </c>
      <c r="P10716" s="1" t="s">
        <v>18290</v>
      </c>
      <c r="Q10716">
        <v>4426877544331001</v>
      </c>
      <c r="R10716" s="1" t="s">
        <v>69</v>
      </c>
      <c r="S10716">
        <v>14617</v>
      </c>
      <c r="T10716">
        <v>12982</v>
      </c>
      <c r="U10716" s="2">
        <v>42536</v>
      </c>
      <c r="V10716" s="2">
        <v>42536.398497916663</v>
      </c>
      <c r="W10716">
        <v>21.6</v>
      </c>
      <c r="X10716" s="1" t="s">
        <v>707</v>
      </c>
      <c r="Y10716" s="2">
        <v>42576</v>
      </c>
      <c r="Z10716" s="1" t="s">
        <v>19010</v>
      </c>
      <c r="AA10716" s="1" t="s">
        <v>1099</v>
      </c>
      <c r="AB10716">
        <v>38.299999999999997</v>
      </c>
      <c r="AC10716" s="1" t="s">
        <v>79</v>
      </c>
      <c r="AD10716" s="1" t="s">
        <v>80</v>
      </c>
      <c r="AE10716" s="1" t="s">
        <v>125</v>
      </c>
      <c r="AF10716" s="1" t="s">
        <v>90</v>
      </c>
      <c r="AG10716" s="1" t="s">
        <v>126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1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</row>
    <row r="10717" spans="1:62" x14ac:dyDescent="0.25">
      <c r="A10717" s="1" t="s">
        <v>22794</v>
      </c>
      <c r="B10717" s="1" t="s">
        <v>182</v>
      </c>
      <c r="C10717" s="1" t="s">
        <v>22795</v>
      </c>
      <c r="D10717" s="1" t="s">
        <v>2982</v>
      </c>
      <c r="E10717" s="1" t="s">
        <v>307</v>
      </c>
      <c r="F10717" s="1" t="s">
        <v>170</v>
      </c>
      <c r="G10717" s="1" t="s">
        <v>18399</v>
      </c>
      <c r="H10717">
        <v>0</v>
      </c>
      <c r="I10717" s="1" t="s">
        <v>69</v>
      </c>
      <c r="J10717" s="1" t="s">
        <v>22796</v>
      </c>
      <c r="K10717" s="1" t="s">
        <v>22797</v>
      </c>
      <c r="L10717" s="1" t="s">
        <v>140</v>
      </c>
      <c r="M10717" s="1" t="s">
        <v>69</v>
      </c>
      <c r="N10717" s="1" t="s">
        <v>411</v>
      </c>
      <c r="O10717" s="1" t="s">
        <v>74</v>
      </c>
      <c r="P10717" s="1" t="s">
        <v>18290</v>
      </c>
      <c r="Q10717">
        <v>6011751721004507</v>
      </c>
      <c r="R10717" s="1" t="s">
        <v>69</v>
      </c>
      <c r="S10717">
        <v>14618</v>
      </c>
      <c r="T10717">
        <v>12983</v>
      </c>
      <c r="U10717" s="2">
        <v>42705</v>
      </c>
      <c r="V10717" s="2">
        <v>42705.008237187503</v>
      </c>
      <c r="W10717">
        <v>18.489999999999998</v>
      </c>
      <c r="X10717" s="1" t="s">
        <v>214</v>
      </c>
      <c r="Y10717" s="2">
        <v>42734</v>
      </c>
      <c r="Z10717" s="1" t="s">
        <v>19487</v>
      </c>
      <c r="AA10717" s="1" t="s">
        <v>6350</v>
      </c>
      <c r="AB10717">
        <v>170.05</v>
      </c>
      <c r="AC10717" s="1" t="s">
        <v>79</v>
      </c>
      <c r="AD10717" s="1" t="s">
        <v>80</v>
      </c>
      <c r="AE10717" s="1" t="s">
        <v>81</v>
      </c>
      <c r="AF10717" s="1" t="s">
        <v>111</v>
      </c>
      <c r="AG10717" s="1" t="s">
        <v>112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1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1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1</v>
      </c>
      <c r="BH10717">
        <v>0</v>
      </c>
      <c r="BI10717">
        <v>1</v>
      </c>
      <c r="BJ10717">
        <v>1</v>
      </c>
    </row>
    <row r="10718" spans="1:62" x14ac:dyDescent="0.25">
      <c r="A10718" s="1" t="s">
        <v>22794</v>
      </c>
      <c r="B10718" s="1" t="s">
        <v>182</v>
      </c>
      <c r="C10718" s="1" t="s">
        <v>22795</v>
      </c>
      <c r="D10718" s="1" t="s">
        <v>2982</v>
      </c>
      <c r="E10718" s="1" t="s">
        <v>307</v>
      </c>
      <c r="F10718" s="1" t="s">
        <v>170</v>
      </c>
      <c r="G10718" s="1" t="s">
        <v>18399</v>
      </c>
      <c r="H10718">
        <v>0</v>
      </c>
      <c r="I10718" s="1" t="s">
        <v>69</v>
      </c>
      <c r="J10718" s="1" t="s">
        <v>22796</v>
      </c>
      <c r="K10718" s="1" t="s">
        <v>22797</v>
      </c>
      <c r="L10718" s="1" t="s">
        <v>140</v>
      </c>
      <c r="M10718" s="1" t="s">
        <v>69</v>
      </c>
      <c r="N10718" s="1" t="s">
        <v>411</v>
      </c>
      <c r="O10718" s="1" t="s">
        <v>74</v>
      </c>
      <c r="P10718" s="1" t="s">
        <v>18290</v>
      </c>
      <c r="Q10718">
        <v>6011202175501432</v>
      </c>
      <c r="R10718" s="1" t="s">
        <v>69</v>
      </c>
      <c r="S10718">
        <v>14618</v>
      </c>
      <c r="T10718">
        <v>12984</v>
      </c>
      <c r="U10718" s="2">
        <v>42668</v>
      </c>
      <c r="V10718" s="2">
        <v>42668.360028923613</v>
      </c>
      <c r="W10718">
        <v>6.6</v>
      </c>
      <c r="X10718" s="1" t="s">
        <v>394</v>
      </c>
      <c r="Y10718" s="2">
        <v>42672</v>
      </c>
      <c r="Z10718" s="1" t="s">
        <v>18587</v>
      </c>
      <c r="AA10718" s="1" t="s">
        <v>6350</v>
      </c>
      <c r="AB10718">
        <v>22.3</v>
      </c>
      <c r="AC10718" s="1" t="s">
        <v>79</v>
      </c>
      <c r="AD10718" s="1" t="s">
        <v>89</v>
      </c>
      <c r="AE10718" s="1" t="s">
        <v>81</v>
      </c>
      <c r="AF10718" s="1" t="s">
        <v>90</v>
      </c>
      <c r="AG10718" s="1" t="s">
        <v>112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1</v>
      </c>
      <c r="AS10718">
        <v>0</v>
      </c>
      <c r="AT10718">
        <v>1</v>
      </c>
      <c r="AU10718">
        <v>1</v>
      </c>
      <c r="AV10718">
        <v>0</v>
      </c>
      <c r="AW10718">
        <v>0</v>
      </c>
      <c r="AX10718">
        <v>1</v>
      </c>
      <c r="AY10718">
        <v>0</v>
      </c>
      <c r="AZ10718">
        <v>0</v>
      </c>
      <c r="BA10718">
        <v>0</v>
      </c>
      <c r="BB10718">
        <v>1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</row>
    <row r="10719" spans="1:62" x14ac:dyDescent="0.25">
      <c r="A10719" s="1" t="s">
        <v>22794</v>
      </c>
      <c r="B10719" s="1" t="s">
        <v>182</v>
      </c>
      <c r="C10719" s="1" t="s">
        <v>22795</v>
      </c>
      <c r="D10719" s="1" t="s">
        <v>2982</v>
      </c>
      <c r="E10719" s="1" t="s">
        <v>307</v>
      </c>
      <c r="F10719" s="1" t="s">
        <v>170</v>
      </c>
      <c r="G10719" s="1" t="s">
        <v>18399</v>
      </c>
      <c r="H10719">
        <v>0</v>
      </c>
      <c r="I10719" s="1" t="s">
        <v>69</v>
      </c>
      <c r="J10719" s="1" t="s">
        <v>22796</v>
      </c>
      <c r="K10719" s="1" t="s">
        <v>22797</v>
      </c>
      <c r="L10719" s="1" t="s">
        <v>140</v>
      </c>
      <c r="M10719" s="1" t="s">
        <v>69</v>
      </c>
      <c r="N10719" s="1" t="s">
        <v>411</v>
      </c>
      <c r="O10719" s="1" t="s">
        <v>74</v>
      </c>
      <c r="P10719" s="1" t="s">
        <v>18290</v>
      </c>
      <c r="Q10719">
        <v>6011046759859942</v>
      </c>
      <c r="R10719" s="1" t="s">
        <v>69</v>
      </c>
      <c r="S10719">
        <v>14618</v>
      </c>
      <c r="T10719">
        <v>12985</v>
      </c>
      <c r="U10719" s="2">
        <v>42498</v>
      </c>
      <c r="V10719" s="2">
        <v>42498.263285243054</v>
      </c>
      <c r="W10719">
        <v>29.62</v>
      </c>
      <c r="X10719" s="1" t="s">
        <v>91</v>
      </c>
      <c r="Y10719" s="2">
        <v>42540</v>
      </c>
      <c r="Z10719" s="1" t="s">
        <v>18691</v>
      </c>
      <c r="AA10719" s="1" t="s">
        <v>6350</v>
      </c>
      <c r="AB10719">
        <v>40.74</v>
      </c>
      <c r="AC10719" s="1" t="s">
        <v>79</v>
      </c>
      <c r="AD10719" s="1" t="s">
        <v>80</v>
      </c>
      <c r="AE10719" s="1" t="s">
        <v>81</v>
      </c>
      <c r="AF10719" s="1" t="s">
        <v>90</v>
      </c>
      <c r="AG10719" s="1" t="s">
        <v>112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1</v>
      </c>
      <c r="AS10719">
        <v>0</v>
      </c>
      <c r="AT10719">
        <v>1</v>
      </c>
      <c r="AU10719">
        <v>0</v>
      </c>
      <c r="AV10719">
        <v>0</v>
      </c>
      <c r="AW10719">
        <v>0</v>
      </c>
      <c r="AX10719">
        <v>1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</row>
    <row r="10720" spans="1:62" x14ac:dyDescent="0.25">
      <c r="A10720" s="1" t="s">
        <v>22794</v>
      </c>
      <c r="B10720" s="1" t="s">
        <v>182</v>
      </c>
      <c r="C10720" s="1" t="s">
        <v>22795</v>
      </c>
      <c r="D10720" s="1" t="s">
        <v>2982</v>
      </c>
      <c r="E10720" s="1" t="s">
        <v>307</v>
      </c>
      <c r="F10720" s="1" t="s">
        <v>170</v>
      </c>
      <c r="G10720" s="1" t="s">
        <v>18399</v>
      </c>
      <c r="H10720">
        <v>0</v>
      </c>
      <c r="I10720" s="1" t="s">
        <v>69</v>
      </c>
      <c r="J10720" s="1" t="s">
        <v>22796</v>
      </c>
      <c r="K10720" s="1" t="s">
        <v>22797</v>
      </c>
      <c r="L10720" s="1" t="s">
        <v>140</v>
      </c>
      <c r="M10720" s="1" t="s">
        <v>69</v>
      </c>
      <c r="N10720" s="1" t="s">
        <v>411</v>
      </c>
      <c r="O10720" s="1" t="s">
        <v>74</v>
      </c>
      <c r="P10720" s="1" t="s">
        <v>18290</v>
      </c>
      <c r="Q10720">
        <v>6011104492017359</v>
      </c>
      <c r="R10720" s="1" t="s">
        <v>69</v>
      </c>
      <c r="S10720">
        <v>14618</v>
      </c>
      <c r="T10720">
        <v>12986</v>
      </c>
      <c r="U10720" s="2">
        <v>42616</v>
      </c>
      <c r="V10720" s="2">
        <v>42616.950579699071</v>
      </c>
      <c r="W10720">
        <v>9.9499999999999993</v>
      </c>
      <c r="X10720" s="1" t="s">
        <v>127</v>
      </c>
      <c r="Y10720" s="2">
        <v>42618</v>
      </c>
      <c r="Z10720" s="1" t="s">
        <v>453</v>
      </c>
      <c r="AA10720" s="1" t="s">
        <v>6350</v>
      </c>
      <c r="AB10720">
        <v>45.05</v>
      </c>
      <c r="AC10720" s="1" t="s">
        <v>79</v>
      </c>
      <c r="AD10720" s="1" t="s">
        <v>89</v>
      </c>
      <c r="AE10720" s="1" t="s">
        <v>81</v>
      </c>
      <c r="AF10720" s="1" t="s">
        <v>90</v>
      </c>
      <c r="AG10720" s="1" t="s">
        <v>112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1</v>
      </c>
      <c r="AS10720">
        <v>0</v>
      </c>
      <c r="AT10720">
        <v>1</v>
      </c>
      <c r="AU10720">
        <v>0</v>
      </c>
      <c r="AV10720">
        <v>0</v>
      </c>
      <c r="AW10720">
        <v>0</v>
      </c>
      <c r="AX10720">
        <v>1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</row>
    <row r="10721" spans="1:62" x14ac:dyDescent="0.25">
      <c r="A10721" s="1" t="s">
        <v>22794</v>
      </c>
      <c r="B10721" s="1" t="s">
        <v>182</v>
      </c>
      <c r="C10721" s="1" t="s">
        <v>22795</v>
      </c>
      <c r="D10721" s="1" t="s">
        <v>2982</v>
      </c>
      <c r="E10721" s="1" t="s">
        <v>307</v>
      </c>
      <c r="F10721" s="1" t="s">
        <v>170</v>
      </c>
      <c r="G10721" s="1" t="s">
        <v>18399</v>
      </c>
      <c r="H10721">
        <v>0</v>
      </c>
      <c r="I10721" s="1" t="s">
        <v>69</v>
      </c>
      <c r="J10721" s="1" t="s">
        <v>22796</v>
      </c>
      <c r="K10721" s="1" t="s">
        <v>22797</v>
      </c>
      <c r="L10721" s="1" t="s">
        <v>140</v>
      </c>
      <c r="M10721" s="1" t="s">
        <v>69</v>
      </c>
      <c r="N10721" s="1" t="s">
        <v>411</v>
      </c>
      <c r="O10721" s="1" t="s">
        <v>74</v>
      </c>
      <c r="P10721" s="1" t="s">
        <v>18290</v>
      </c>
      <c r="Q10721">
        <v>6011937617715799</v>
      </c>
      <c r="R10721" s="1" t="s">
        <v>69</v>
      </c>
      <c r="S10721">
        <v>14618</v>
      </c>
      <c r="T10721">
        <v>12987</v>
      </c>
      <c r="U10721" s="2">
        <v>42560</v>
      </c>
      <c r="V10721" s="2">
        <v>42560.61557587963</v>
      </c>
      <c r="W10721">
        <v>19.760000000000002</v>
      </c>
      <c r="X10721" s="1" t="s">
        <v>461</v>
      </c>
      <c r="Y10721" s="2">
        <v>42583</v>
      </c>
      <c r="Z10721" s="1" t="s">
        <v>20813</v>
      </c>
      <c r="AA10721" s="1" t="s">
        <v>6350</v>
      </c>
      <c r="AB10721">
        <v>215.93</v>
      </c>
      <c r="AC10721" s="1" t="s">
        <v>79</v>
      </c>
      <c r="AD10721" s="1" t="s">
        <v>89</v>
      </c>
      <c r="AE10721" s="1" t="s">
        <v>81</v>
      </c>
      <c r="AF10721" s="1" t="s">
        <v>111</v>
      </c>
      <c r="AG10721" s="1" t="s">
        <v>112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1</v>
      </c>
      <c r="AR10721">
        <v>0</v>
      </c>
      <c r="AS10721">
        <v>0</v>
      </c>
      <c r="AT10721">
        <v>0</v>
      </c>
      <c r="AU10721">
        <v>0</v>
      </c>
      <c r="AV10721">
        <v>1</v>
      </c>
      <c r="AW10721">
        <v>1</v>
      </c>
      <c r="AX10721">
        <v>0</v>
      </c>
      <c r="AY10721">
        <v>1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1</v>
      </c>
      <c r="BJ10721">
        <v>1</v>
      </c>
    </row>
    <row r="10722" spans="1:62" x14ac:dyDescent="0.25">
      <c r="A10722" s="1" t="s">
        <v>22798</v>
      </c>
      <c r="B10722" s="1" t="s">
        <v>182</v>
      </c>
      <c r="C10722" s="1" t="s">
        <v>22799</v>
      </c>
      <c r="D10722" s="1" t="s">
        <v>2982</v>
      </c>
      <c r="E10722" s="1" t="s">
        <v>307</v>
      </c>
      <c r="F10722" s="1" t="s">
        <v>170</v>
      </c>
      <c r="G10722" s="1" t="s">
        <v>18940</v>
      </c>
      <c r="H10722">
        <v>0</v>
      </c>
      <c r="I10722" s="1" t="s">
        <v>69</v>
      </c>
      <c r="J10722" s="1" t="s">
        <v>22800</v>
      </c>
      <c r="K10722" s="1" t="s">
        <v>22801</v>
      </c>
      <c r="L10722" s="1" t="s">
        <v>140</v>
      </c>
      <c r="M10722" s="1" t="s">
        <v>69</v>
      </c>
      <c r="N10722" s="1" t="s">
        <v>93</v>
      </c>
      <c r="O10722" s="1" t="s">
        <v>74</v>
      </c>
      <c r="P10722" s="1" t="s">
        <v>18290</v>
      </c>
      <c r="Q10722">
        <v>6011826633276144</v>
      </c>
      <c r="R10722" s="1" t="s">
        <v>69</v>
      </c>
      <c r="S10722">
        <v>14619</v>
      </c>
      <c r="T10722">
        <v>12988</v>
      </c>
      <c r="U10722" s="2">
        <v>42528</v>
      </c>
      <c r="V10722" s="2">
        <v>42528.046073217592</v>
      </c>
      <c r="W10722">
        <v>5.98</v>
      </c>
      <c r="X10722" s="1" t="s">
        <v>352</v>
      </c>
      <c r="Y10722" s="2">
        <v>42552</v>
      </c>
      <c r="Z10722" s="1" t="s">
        <v>19617</v>
      </c>
      <c r="AA10722" s="1" t="s">
        <v>1878</v>
      </c>
      <c r="AB10722">
        <v>42.4</v>
      </c>
      <c r="AC10722" s="1" t="s">
        <v>147</v>
      </c>
      <c r="AD10722" s="1" t="s">
        <v>80</v>
      </c>
      <c r="AE10722" s="1" t="s">
        <v>125</v>
      </c>
      <c r="AF10722" s="1" t="s">
        <v>90</v>
      </c>
      <c r="AG10722" s="1" t="s">
        <v>83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1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1</v>
      </c>
      <c r="BG10722">
        <v>0</v>
      </c>
      <c r="BH10722">
        <v>0</v>
      </c>
      <c r="BI10722">
        <v>0</v>
      </c>
      <c r="BJ10722">
        <v>0</v>
      </c>
    </row>
    <row r="10723" spans="1:62" x14ac:dyDescent="0.25">
      <c r="A10723" s="1" t="s">
        <v>22798</v>
      </c>
      <c r="B10723" s="1" t="s">
        <v>182</v>
      </c>
      <c r="C10723" s="1" t="s">
        <v>22799</v>
      </c>
      <c r="D10723" s="1" t="s">
        <v>2982</v>
      </c>
      <c r="E10723" s="1" t="s">
        <v>307</v>
      </c>
      <c r="F10723" s="1" t="s">
        <v>170</v>
      </c>
      <c r="G10723" s="1" t="s">
        <v>18940</v>
      </c>
      <c r="H10723">
        <v>0</v>
      </c>
      <c r="I10723" s="1" t="s">
        <v>69</v>
      </c>
      <c r="J10723" s="1" t="s">
        <v>22800</v>
      </c>
      <c r="K10723" s="1" t="s">
        <v>22801</v>
      </c>
      <c r="L10723" s="1" t="s">
        <v>140</v>
      </c>
      <c r="M10723" s="1" t="s">
        <v>69</v>
      </c>
      <c r="N10723" s="1" t="s">
        <v>93</v>
      </c>
      <c r="O10723" s="1" t="s">
        <v>74</v>
      </c>
      <c r="P10723" s="1" t="s">
        <v>18290</v>
      </c>
      <c r="Q10723">
        <v>6011972844453823</v>
      </c>
      <c r="R10723" s="1" t="s">
        <v>69</v>
      </c>
      <c r="S10723">
        <v>14619</v>
      </c>
      <c r="T10723">
        <v>12989</v>
      </c>
      <c r="U10723" s="2">
        <v>42650</v>
      </c>
      <c r="V10723" s="2">
        <v>42650.570698611111</v>
      </c>
      <c r="W10723">
        <v>2.84</v>
      </c>
      <c r="X10723" s="1" t="s">
        <v>903</v>
      </c>
      <c r="Y10723" s="2">
        <v>42660</v>
      </c>
      <c r="Z10723" s="1" t="s">
        <v>18462</v>
      </c>
      <c r="AA10723" s="1" t="s">
        <v>1878</v>
      </c>
      <c r="AB10723">
        <v>26.9</v>
      </c>
      <c r="AC10723" s="1" t="s">
        <v>79</v>
      </c>
      <c r="AD10723" s="1" t="s">
        <v>80</v>
      </c>
      <c r="AE10723" s="1" t="s">
        <v>125</v>
      </c>
      <c r="AF10723" s="1" t="s">
        <v>90</v>
      </c>
      <c r="AG10723" s="1" t="s">
        <v>83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1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</row>
    <row r="10724" spans="1:62" x14ac:dyDescent="0.25">
      <c r="A10724" s="1" t="s">
        <v>22798</v>
      </c>
      <c r="B10724" s="1" t="s">
        <v>182</v>
      </c>
      <c r="C10724" s="1" t="s">
        <v>22799</v>
      </c>
      <c r="D10724" s="1" t="s">
        <v>2982</v>
      </c>
      <c r="E10724" s="1" t="s">
        <v>307</v>
      </c>
      <c r="F10724" s="1" t="s">
        <v>170</v>
      </c>
      <c r="G10724" s="1" t="s">
        <v>18940</v>
      </c>
      <c r="H10724">
        <v>0</v>
      </c>
      <c r="I10724" s="1" t="s">
        <v>69</v>
      </c>
      <c r="J10724" s="1" t="s">
        <v>22800</v>
      </c>
      <c r="K10724" s="1" t="s">
        <v>22801</v>
      </c>
      <c r="L10724" s="1" t="s">
        <v>140</v>
      </c>
      <c r="M10724" s="1" t="s">
        <v>69</v>
      </c>
      <c r="N10724" s="1" t="s">
        <v>93</v>
      </c>
      <c r="O10724" s="1" t="s">
        <v>74</v>
      </c>
      <c r="P10724" s="1" t="s">
        <v>18290</v>
      </c>
      <c r="Q10724">
        <v>6011063978832683</v>
      </c>
      <c r="R10724" s="1" t="s">
        <v>69</v>
      </c>
      <c r="S10724">
        <v>14619</v>
      </c>
      <c r="T10724">
        <v>12990</v>
      </c>
      <c r="U10724" s="2">
        <v>42598</v>
      </c>
      <c r="V10724" s="2">
        <v>42598.468081585648</v>
      </c>
      <c r="W10724">
        <v>5.59</v>
      </c>
      <c r="X10724" s="1" t="s">
        <v>338</v>
      </c>
      <c r="Y10724" s="2">
        <v>42633</v>
      </c>
      <c r="Z10724" s="1" t="s">
        <v>18433</v>
      </c>
      <c r="AA10724" s="1" t="s">
        <v>1878</v>
      </c>
      <c r="AB10724">
        <v>9999999</v>
      </c>
      <c r="AC10724" s="1" t="s">
        <v>128</v>
      </c>
      <c r="AD10724" s="1" t="s">
        <v>80</v>
      </c>
      <c r="AE10724" s="1" t="s">
        <v>125</v>
      </c>
      <c r="AF10724" s="1" t="s">
        <v>90</v>
      </c>
      <c r="AG10724" s="1" t="s">
        <v>83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1</v>
      </c>
      <c r="AS10724">
        <v>0</v>
      </c>
      <c r="AT10724">
        <v>1</v>
      </c>
      <c r="AU10724">
        <v>0</v>
      </c>
      <c r="AV10724">
        <v>0</v>
      </c>
      <c r="AW10724">
        <v>0</v>
      </c>
      <c r="AX10724">
        <v>1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</row>
    <row r="10725" spans="1:62" x14ac:dyDescent="0.25">
      <c r="A10725" s="1" t="s">
        <v>22798</v>
      </c>
      <c r="B10725" s="1" t="s">
        <v>182</v>
      </c>
      <c r="C10725" s="1" t="s">
        <v>22799</v>
      </c>
      <c r="D10725" s="1" t="s">
        <v>2982</v>
      </c>
      <c r="E10725" s="1" t="s">
        <v>307</v>
      </c>
      <c r="F10725" s="1" t="s">
        <v>170</v>
      </c>
      <c r="G10725" s="1" t="s">
        <v>18940</v>
      </c>
      <c r="H10725">
        <v>0</v>
      </c>
      <c r="I10725" s="1" t="s">
        <v>69</v>
      </c>
      <c r="J10725" s="1" t="s">
        <v>22800</v>
      </c>
      <c r="K10725" s="1" t="s">
        <v>22801</v>
      </c>
      <c r="L10725" s="1" t="s">
        <v>140</v>
      </c>
      <c r="M10725" s="1" t="s">
        <v>69</v>
      </c>
      <c r="N10725" s="1" t="s">
        <v>93</v>
      </c>
      <c r="O10725" s="1" t="s">
        <v>74</v>
      </c>
      <c r="P10725" s="1" t="s">
        <v>18290</v>
      </c>
      <c r="Q10725">
        <v>6011903367537775</v>
      </c>
      <c r="R10725" s="1" t="s">
        <v>69</v>
      </c>
      <c r="S10725">
        <v>14619</v>
      </c>
      <c r="T10725">
        <v>12991</v>
      </c>
      <c r="U10725" s="2">
        <v>42696</v>
      </c>
      <c r="V10725" s="2">
        <v>42696.305841469904</v>
      </c>
      <c r="W10725">
        <v>26.3</v>
      </c>
      <c r="X10725" s="1" t="s">
        <v>537</v>
      </c>
      <c r="Y10725" s="2">
        <v>42698</v>
      </c>
      <c r="Z10725" s="1" t="s">
        <v>18468</v>
      </c>
      <c r="AA10725" s="1" t="s">
        <v>1878</v>
      </c>
      <c r="AB10725">
        <v>40.090000000000003</v>
      </c>
      <c r="AC10725" s="1" t="s">
        <v>79</v>
      </c>
      <c r="AD10725" s="1" t="s">
        <v>80</v>
      </c>
      <c r="AE10725" s="1" t="s">
        <v>125</v>
      </c>
      <c r="AF10725" s="1" t="s">
        <v>90</v>
      </c>
      <c r="AG10725" s="1" t="s">
        <v>83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1</v>
      </c>
      <c r="AS10725">
        <v>0</v>
      </c>
      <c r="AT10725">
        <v>1</v>
      </c>
      <c r="AU10725">
        <v>1</v>
      </c>
      <c r="AV10725">
        <v>0</v>
      </c>
      <c r="AW10725">
        <v>0</v>
      </c>
      <c r="AX10725">
        <v>1</v>
      </c>
      <c r="AY10725">
        <v>0</v>
      </c>
      <c r="AZ10725">
        <v>0</v>
      </c>
      <c r="BA10725">
        <v>0</v>
      </c>
      <c r="BB10725">
        <v>1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</row>
    <row r="10726" spans="1:62" x14ac:dyDescent="0.25">
      <c r="A10726" s="1" t="s">
        <v>22802</v>
      </c>
      <c r="B10726" s="1" t="s">
        <v>182</v>
      </c>
      <c r="C10726" s="1" t="s">
        <v>22803</v>
      </c>
      <c r="D10726" s="1" t="s">
        <v>2982</v>
      </c>
      <c r="E10726" s="1" t="s">
        <v>307</v>
      </c>
      <c r="F10726" s="1" t="s">
        <v>170</v>
      </c>
      <c r="G10726" s="1" t="s">
        <v>2989</v>
      </c>
      <c r="H10726">
        <v>0</v>
      </c>
      <c r="I10726" s="1" t="s">
        <v>69</v>
      </c>
      <c r="J10726" s="1" t="s">
        <v>22804</v>
      </c>
      <c r="K10726" s="1" t="s">
        <v>22805</v>
      </c>
      <c r="L10726" s="1" t="s">
        <v>104</v>
      </c>
      <c r="M10726" s="1" t="s">
        <v>69</v>
      </c>
      <c r="N10726" s="1" t="s">
        <v>127</v>
      </c>
      <c r="O10726" s="1" t="s">
        <v>74</v>
      </c>
      <c r="P10726" s="1" t="s">
        <v>18290</v>
      </c>
      <c r="Q10726">
        <v>4207875753033362</v>
      </c>
      <c r="R10726" s="1" t="s">
        <v>69</v>
      </c>
      <c r="S10726">
        <v>14620</v>
      </c>
      <c r="T10726">
        <v>12992</v>
      </c>
      <c r="U10726" s="2">
        <v>42681</v>
      </c>
      <c r="V10726" s="2">
        <v>42681.314906597225</v>
      </c>
      <c r="W10726">
        <v>24.42</v>
      </c>
      <c r="X10726" s="1" t="s">
        <v>461</v>
      </c>
      <c r="Y10726" s="2">
        <v>42717</v>
      </c>
      <c r="Z10726" s="1" t="s">
        <v>18708</v>
      </c>
      <c r="AA10726" s="1" t="s">
        <v>718</v>
      </c>
      <c r="AB10726">
        <v>275.56</v>
      </c>
      <c r="AC10726" s="1" t="s">
        <v>79</v>
      </c>
      <c r="AD10726" s="1" t="s">
        <v>89</v>
      </c>
      <c r="AE10726" s="1" t="s">
        <v>81</v>
      </c>
      <c r="AF10726" s="1" t="s">
        <v>111</v>
      </c>
      <c r="AG10726" s="1" t="s">
        <v>126</v>
      </c>
      <c r="AH10726">
        <v>0</v>
      </c>
      <c r="AI10726">
        <v>0</v>
      </c>
      <c r="AJ10726">
        <v>1</v>
      </c>
      <c r="AK10726">
        <v>0</v>
      </c>
      <c r="AL10726">
        <v>0</v>
      </c>
      <c r="AM10726">
        <v>1</v>
      </c>
      <c r="AN10726">
        <v>0</v>
      </c>
      <c r="AO10726">
        <v>0</v>
      </c>
      <c r="AP10726">
        <v>0</v>
      </c>
      <c r="AQ10726">
        <v>1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1</v>
      </c>
      <c r="AX10726">
        <v>1</v>
      </c>
      <c r="AY10726">
        <v>0</v>
      </c>
      <c r="AZ10726">
        <v>1</v>
      </c>
      <c r="BA10726">
        <v>0</v>
      </c>
      <c r="BB10726">
        <v>1</v>
      </c>
      <c r="BC10726">
        <v>0</v>
      </c>
      <c r="BD10726">
        <v>0</v>
      </c>
      <c r="BE10726">
        <v>0</v>
      </c>
      <c r="BF10726">
        <v>0</v>
      </c>
      <c r="BG10726">
        <v>1</v>
      </c>
      <c r="BH10726">
        <v>0</v>
      </c>
      <c r="BI10726">
        <v>0</v>
      </c>
      <c r="BJ10726">
        <v>0</v>
      </c>
    </row>
    <row r="10727" spans="1:62" x14ac:dyDescent="0.25">
      <c r="A10727" s="1" t="s">
        <v>22802</v>
      </c>
      <c r="B10727" s="1" t="s">
        <v>182</v>
      </c>
      <c r="C10727" s="1" t="s">
        <v>22803</v>
      </c>
      <c r="D10727" s="1" t="s">
        <v>2982</v>
      </c>
      <c r="E10727" s="1" t="s">
        <v>307</v>
      </c>
      <c r="F10727" s="1" t="s">
        <v>170</v>
      </c>
      <c r="G10727" s="1" t="s">
        <v>2989</v>
      </c>
      <c r="H10727">
        <v>0</v>
      </c>
      <c r="I10727" s="1" t="s">
        <v>69</v>
      </c>
      <c r="J10727" s="1" t="s">
        <v>22804</v>
      </c>
      <c r="K10727" s="1" t="s">
        <v>22805</v>
      </c>
      <c r="L10727" s="1" t="s">
        <v>104</v>
      </c>
      <c r="M10727" s="1" t="s">
        <v>69</v>
      </c>
      <c r="N10727" s="1" t="s">
        <v>127</v>
      </c>
      <c r="O10727" s="1" t="s">
        <v>74</v>
      </c>
      <c r="P10727" s="1" t="s">
        <v>18290</v>
      </c>
      <c r="Q10727">
        <v>4809137948658674</v>
      </c>
      <c r="R10727" s="1" t="s">
        <v>69</v>
      </c>
      <c r="S10727">
        <v>14620</v>
      </c>
      <c r="T10727">
        <v>12993</v>
      </c>
      <c r="U10727" s="2">
        <v>42671</v>
      </c>
      <c r="V10727" s="2">
        <v>42671.281568194441</v>
      </c>
      <c r="W10727">
        <v>18.809999999999999</v>
      </c>
      <c r="X10727" s="1" t="s">
        <v>1331</v>
      </c>
      <c r="Y10727" s="2">
        <v>42712</v>
      </c>
      <c r="Z10727" s="1" t="s">
        <v>18530</v>
      </c>
      <c r="AA10727" s="1" t="s">
        <v>718</v>
      </c>
      <c r="AB10727">
        <v>174.16</v>
      </c>
      <c r="AC10727" s="1" t="s">
        <v>147</v>
      </c>
      <c r="AD10727" s="1" t="s">
        <v>89</v>
      </c>
      <c r="AE10727" s="1" t="s">
        <v>81</v>
      </c>
      <c r="AF10727" s="1" t="s">
        <v>111</v>
      </c>
      <c r="AG10727" s="1" t="s">
        <v>126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1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1</v>
      </c>
      <c r="AX10727">
        <v>0</v>
      </c>
      <c r="AY10727">
        <v>1</v>
      </c>
      <c r="AZ10727">
        <v>1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1</v>
      </c>
      <c r="BJ10727">
        <v>0</v>
      </c>
    </row>
    <row r="10728" spans="1:62" x14ac:dyDescent="0.25">
      <c r="A10728" s="1" t="s">
        <v>22802</v>
      </c>
      <c r="B10728" s="1" t="s">
        <v>182</v>
      </c>
      <c r="C10728" s="1" t="s">
        <v>22803</v>
      </c>
      <c r="D10728" s="1" t="s">
        <v>2982</v>
      </c>
      <c r="E10728" s="1" t="s">
        <v>307</v>
      </c>
      <c r="F10728" s="1" t="s">
        <v>170</v>
      </c>
      <c r="G10728" s="1" t="s">
        <v>2989</v>
      </c>
      <c r="H10728">
        <v>0</v>
      </c>
      <c r="I10728" s="1" t="s">
        <v>69</v>
      </c>
      <c r="J10728" s="1" t="s">
        <v>22804</v>
      </c>
      <c r="K10728" s="1" t="s">
        <v>22805</v>
      </c>
      <c r="L10728" s="1" t="s">
        <v>104</v>
      </c>
      <c r="M10728" s="1" t="s">
        <v>69</v>
      </c>
      <c r="N10728" s="1" t="s">
        <v>127</v>
      </c>
      <c r="O10728" s="1" t="s">
        <v>74</v>
      </c>
      <c r="P10728" s="1" t="s">
        <v>18290</v>
      </c>
      <c r="Q10728">
        <v>4464239987992695</v>
      </c>
      <c r="R10728" s="1" t="s">
        <v>69</v>
      </c>
      <c r="S10728">
        <v>14620</v>
      </c>
      <c r="T10728">
        <v>12994</v>
      </c>
      <c r="U10728" s="2">
        <v>42380</v>
      </c>
      <c r="V10728" s="2">
        <v>42380.493624537034</v>
      </c>
      <c r="W10728">
        <v>3.5</v>
      </c>
      <c r="X10728" s="1" t="s">
        <v>574</v>
      </c>
      <c r="Y10728" s="2">
        <v>42394</v>
      </c>
      <c r="Z10728" s="1" t="s">
        <v>18372</v>
      </c>
      <c r="AA10728" s="1" t="s">
        <v>718</v>
      </c>
      <c r="AB10728">
        <v>277.52</v>
      </c>
      <c r="AC10728" s="1" t="s">
        <v>79</v>
      </c>
      <c r="AD10728" s="1" t="s">
        <v>89</v>
      </c>
      <c r="AE10728" s="1" t="s">
        <v>81</v>
      </c>
      <c r="AF10728" s="1" t="s">
        <v>111</v>
      </c>
      <c r="AG10728" s="1" t="s">
        <v>126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1</v>
      </c>
      <c r="AZ10728">
        <v>0</v>
      </c>
      <c r="BA10728">
        <v>0</v>
      </c>
      <c r="BB10728">
        <v>0</v>
      </c>
      <c r="BC10728">
        <v>1</v>
      </c>
      <c r="BD10728">
        <v>0</v>
      </c>
      <c r="BE10728">
        <v>0</v>
      </c>
      <c r="BF10728">
        <v>0</v>
      </c>
      <c r="BG10728">
        <v>1</v>
      </c>
      <c r="BH10728">
        <v>0</v>
      </c>
      <c r="BI10728">
        <v>0</v>
      </c>
      <c r="BJ10728">
        <v>1</v>
      </c>
    </row>
    <row r="10729" spans="1:62" x14ac:dyDescent="0.25">
      <c r="A10729" s="1" t="s">
        <v>22806</v>
      </c>
      <c r="B10729" s="1" t="s">
        <v>63</v>
      </c>
      <c r="C10729" s="1" t="s">
        <v>22807</v>
      </c>
      <c r="D10729" s="1" t="s">
        <v>2982</v>
      </c>
      <c r="E10729" s="1" t="s">
        <v>307</v>
      </c>
      <c r="F10729" s="1" t="s">
        <v>170</v>
      </c>
      <c r="G10729" s="1" t="s">
        <v>19378</v>
      </c>
      <c r="H10729">
        <v>0</v>
      </c>
      <c r="I10729" s="1" t="s">
        <v>69</v>
      </c>
      <c r="J10729" s="1" t="s">
        <v>22808</v>
      </c>
      <c r="K10729" s="1" t="s">
        <v>22809</v>
      </c>
      <c r="L10729" s="1" t="s">
        <v>174</v>
      </c>
      <c r="M10729" s="1" t="s">
        <v>69</v>
      </c>
      <c r="N10729" s="1" t="s">
        <v>463</v>
      </c>
      <c r="O10729" s="1" t="s">
        <v>74</v>
      </c>
      <c r="P10729" s="1" t="s">
        <v>18290</v>
      </c>
      <c r="Q10729">
        <v>346332320442095</v>
      </c>
      <c r="R10729" s="1" t="s">
        <v>69</v>
      </c>
      <c r="S10729">
        <v>14621</v>
      </c>
      <c r="T10729">
        <v>12995</v>
      </c>
      <c r="U10729" s="2">
        <v>42439</v>
      </c>
      <c r="V10729" s="2">
        <v>42439.107636006942</v>
      </c>
      <c r="W10729">
        <v>7.87</v>
      </c>
      <c r="X10729" s="1" t="s">
        <v>933</v>
      </c>
      <c r="Y10729" s="2">
        <v>42475</v>
      </c>
      <c r="Z10729" s="1" t="s">
        <v>18891</v>
      </c>
      <c r="AA10729" s="1" t="s">
        <v>159</v>
      </c>
      <c r="AB10729">
        <v>19.57</v>
      </c>
      <c r="AC10729" s="1" t="s">
        <v>147</v>
      </c>
      <c r="AD10729" s="1" t="s">
        <v>80</v>
      </c>
      <c r="AE10729" s="1" t="s">
        <v>125</v>
      </c>
      <c r="AF10729" s="1" t="s">
        <v>90</v>
      </c>
      <c r="AG10729" s="1" t="s">
        <v>83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1</v>
      </c>
      <c r="AS10729">
        <v>0</v>
      </c>
      <c r="AT10729">
        <v>1</v>
      </c>
      <c r="AU10729">
        <v>1</v>
      </c>
      <c r="AV10729">
        <v>0</v>
      </c>
      <c r="AW10729">
        <v>0</v>
      </c>
      <c r="AX10729">
        <v>1</v>
      </c>
      <c r="AY10729">
        <v>0</v>
      </c>
      <c r="AZ10729">
        <v>0</v>
      </c>
      <c r="BA10729">
        <v>0</v>
      </c>
      <c r="BB10729">
        <v>1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</row>
    <row r="10730" spans="1:62" x14ac:dyDescent="0.25">
      <c r="A10730" s="1" t="s">
        <v>22806</v>
      </c>
      <c r="B10730" s="1" t="s">
        <v>63</v>
      </c>
      <c r="C10730" s="1" t="s">
        <v>22807</v>
      </c>
      <c r="D10730" s="1" t="s">
        <v>2982</v>
      </c>
      <c r="E10730" s="1" t="s">
        <v>307</v>
      </c>
      <c r="F10730" s="1" t="s">
        <v>170</v>
      </c>
      <c r="G10730" s="1" t="s">
        <v>19378</v>
      </c>
      <c r="H10730">
        <v>0</v>
      </c>
      <c r="I10730" s="1" t="s">
        <v>69</v>
      </c>
      <c r="J10730" s="1" t="s">
        <v>22808</v>
      </c>
      <c r="K10730" s="1" t="s">
        <v>22809</v>
      </c>
      <c r="L10730" s="1" t="s">
        <v>174</v>
      </c>
      <c r="M10730" s="1" t="s">
        <v>69</v>
      </c>
      <c r="N10730" s="1" t="s">
        <v>463</v>
      </c>
      <c r="O10730" s="1" t="s">
        <v>74</v>
      </c>
      <c r="P10730" s="1" t="s">
        <v>18290</v>
      </c>
      <c r="Q10730">
        <v>342639517819508</v>
      </c>
      <c r="R10730" s="1" t="s">
        <v>69</v>
      </c>
      <c r="S10730">
        <v>14621</v>
      </c>
      <c r="T10730">
        <v>12996</v>
      </c>
      <c r="U10730" s="2">
        <v>42646</v>
      </c>
      <c r="V10730" s="2">
        <v>42646.693538148145</v>
      </c>
      <c r="W10730">
        <v>26.83</v>
      </c>
      <c r="X10730" s="1" t="s">
        <v>816</v>
      </c>
      <c r="Y10730" s="2">
        <v>42695</v>
      </c>
      <c r="Z10730" s="1" t="s">
        <v>19256</v>
      </c>
      <c r="AA10730" s="1" t="s">
        <v>159</v>
      </c>
      <c r="AB10730">
        <v>15.23</v>
      </c>
      <c r="AC10730" s="1" t="s">
        <v>79</v>
      </c>
      <c r="AD10730" s="1" t="s">
        <v>80</v>
      </c>
      <c r="AE10730" s="1" t="s">
        <v>125</v>
      </c>
      <c r="AF10730" s="1" t="s">
        <v>90</v>
      </c>
      <c r="AG10730" s="1" t="s">
        <v>83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1</v>
      </c>
      <c r="AS10730">
        <v>0</v>
      </c>
      <c r="AT10730">
        <v>0</v>
      </c>
      <c r="AU10730">
        <v>1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</row>
    <row r="10731" spans="1:62" x14ac:dyDescent="0.25">
      <c r="A10731" s="1" t="s">
        <v>22806</v>
      </c>
      <c r="B10731" s="1" t="s">
        <v>63</v>
      </c>
      <c r="C10731" s="1" t="s">
        <v>22807</v>
      </c>
      <c r="D10731" s="1" t="s">
        <v>2982</v>
      </c>
      <c r="E10731" s="1" t="s">
        <v>307</v>
      </c>
      <c r="F10731" s="1" t="s">
        <v>170</v>
      </c>
      <c r="G10731" s="1" t="s">
        <v>19378</v>
      </c>
      <c r="H10731">
        <v>0</v>
      </c>
      <c r="I10731" s="1" t="s">
        <v>69</v>
      </c>
      <c r="J10731" s="1" t="s">
        <v>22808</v>
      </c>
      <c r="K10731" s="1" t="s">
        <v>22809</v>
      </c>
      <c r="L10731" s="1" t="s">
        <v>174</v>
      </c>
      <c r="M10731" s="1" t="s">
        <v>69</v>
      </c>
      <c r="N10731" s="1" t="s">
        <v>463</v>
      </c>
      <c r="O10731" s="1" t="s">
        <v>74</v>
      </c>
      <c r="P10731" s="1" t="s">
        <v>18290</v>
      </c>
      <c r="Q10731">
        <v>377466414904429</v>
      </c>
      <c r="R10731" s="1" t="s">
        <v>69</v>
      </c>
      <c r="S10731">
        <v>14621</v>
      </c>
      <c r="T10731">
        <v>12997</v>
      </c>
      <c r="U10731" s="2">
        <v>42540</v>
      </c>
      <c r="V10731" s="2">
        <v>42540.385627453703</v>
      </c>
      <c r="W10731">
        <v>22.48</v>
      </c>
      <c r="X10731" s="1" t="s">
        <v>1331</v>
      </c>
      <c r="Y10731" s="2">
        <v>42556</v>
      </c>
      <c r="Z10731" s="1" t="s">
        <v>18461</v>
      </c>
      <c r="AA10731" s="1" t="s">
        <v>159</v>
      </c>
      <c r="AB10731">
        <v>42.55</v>
      </c>
      <c r="AC10731" s="1" t="s">
        <v>79</v>
      </c>
      <c r="AD10731" s="1" t="s">
        <v>80</v>
      </c>
      <c r="AE10731" s="1" t="s">
        <v>125</v>
      </c>
      <c r="AF10731" s="1" t="s">
        <v>90</v>
      </c>
      <c r="AG10731" s="1" t="s">
        <v>83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1</v>
      </c>
      <c r="AV10731">
        <v>0</v>
      </c>
      <c r="AW10731">
        <v>0</v>
      </c>
      <c r="AX10731">
        <v>1</v>
      </c>
      <c r="AY10731">
        <v>0</v>
      </c>
      <c r="AZ10731">
        <v>0</v>
      </c>
      <c r="BA10731">
        <v>0</v>
      </c>
      <c r="BB10731">
        <v>1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</row>
    <row r="10732" spans="1:62" x14ac:dyDescent="0.25">
      <c r="A10732" s="1" t="s">
        <v>22806</v>
      </c>
      <c r="B10732" s="1" t="s">
        <v>63</v>
      </c>
      <c r="C10732" s="1" t="s">
        <v>22807</v>
      </c>
      <c r="D10732" s="1" t="s">
        <v>2982</v>
      </c>
      <c r="E10732" s="1" t="s">
        <v>307</v>
      </c>
      <c r="F10732" s="1" t="s">
        <v>170</v>
      </c>
      <c r="G10732" s="1" t="s">
        <v>19378</v>
      </c>
      <c r="H10732">
        <v>0</v>
      </c>
      <c r="I10732" s="1" t="s">
        <v>69</v>
      </c>
      <c r="J10732" s="1" t="s">
        <v>22808</v>
      </c>
      <c r="K10732" s="1" t="s">
        <v>22809</v>
      </c>
      <c r="L10732" s="1" t="s">
        <v>174</v>
      </c>
      <c r="M10732" s="1" t="s">
        <v>69</v>
      </c>
      <c r="N10732" s="1" t="s">
        <v>463</v>
      </c>
      <c r="O10732" s="1" t="s">
        <v>74</v>
      </c>
      <c r="P10732" s="1" t="s">
        <v>18290</v>
      </c>
      <c r="Q10732">
        <v>344727456095683</v>
      </c>
      <c r="R10732" s="1" t="s">
        <v>69</v>
      </c>
      <c r="S10732">
        <v>14621</v>
      </c>
      <c r="T10732">
        <v>12998</v>
      </c>
      <c r="U10732" s="2">
        <v>42692</v>
      </c>
      <c r="V10732" s="2">
        <v>42692.82152759259</v>
      </c>
      <c r="W10732">
        <v>16.920000000000002</v>
      </c>
      <c r="X10732" s="1" t="s">
        <v>143</v>
      </c>
      <c r="Y10732" s="2">
        <v>42696</v>
      </c>
      <c r="Z10732" s="1" t="s">
        <v>302</v>
      </c>
      <c r="AA10732" s="1" t="s">
        <v>159</v>
      </c>
      <c r="AB10732">
        <v>28.3</v>
      </c>
      <c r="AC10732" s="1" t="s">
        <v>79</v>
      </c>
      <c r="AD10732" s="1" t="s">
        <v>80</v>
      </c>
      <c r="AE10732" s="1" t="s">
        <v>125</v>
      </c>
      <c r="AF10732" s="1" t="s">
        <v>90</v>
      </c>
      <c r="AG10732" s="1" t="s">
        <v>83</v>
      </c>
      <c r="AH10732">
        <v>0</v>
      </c>
      <c r="AI10732">
        <v>1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1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</row>
    <row r="10733" spans="1:62" x14ac:dyDescent="0.25">
      <c r="A10733" s="1" t="s">
        <v>22810</v>
      </c>
      <c r="B10733" s="1" t="s">
        <v>182</v>
      </c>
      <c r="C10733" s="1" t="s">
        <v>22811</v>
      </c>
      <c r="D10733" s="1" t="s">
        <v>2982</v>
      </c>
      <c r="E10733" s="1" t="s">
        <v>307</v>
      </c>
      <c r="F10733" s="1" t="s">
        <v>170</v>
      </c>
      <c r="G10733" s="1" t="s">
        <v>18796</v>
      </c>
      <c r="H10733">
        <v>0</v>
      </c>
      <c r="I10733" s="1" t="s">
        <v>69</v>
      </c>
      <c r="J10733" s="1" t="s">
        <v>22812</v>
      </c>
      <c r="K10733" s="1" t="s">
        <v>22813</v>
      </c>
      <c r="L10733" s="1" t="s">
        <v>104</v>
      </c>
      <c r="M10733" s="1" t="s">
        <v>69</v>
      </c>
      <c r="N10733" s="1" t="s">
        <v>409</v>
      </c>
      <c r="O10733" s="1" t="s">
        <v>74</v>
      </c>
      <c r="P10733" s="1" t="s">
        <v>18290</v>
      </c>
      <c r="Q10733">
        <v>4755090472077510</v>
      </c>
      <c r="R10733" s="1" t="s">
        <v>69</v>
      </c>
      <c r="S10733">
        <v>14622</v>
      </c>
      <c r="T10733">
        <v>12999</v>
      </c>
      <c r="U10733" s="2">
        <v>42707</v>
      </c>
      <c r="V10733" s="2">
        <v>42707.941695706017</v>
      </c>
      <c r="W10733">
        <v>5.12</v>
      </c>
      <c r="X10733" s="1" t="s">
        <v>122</v>
      </c>
      <c r="Y10733" s="2">
        <v>42732</v>
      </c>
      <c r="Z10733" s="1" t="s">
        <v>18709</v>
      </c>
      <c r="AA10733" s="1" t="s">
        <v>109</v>
      </c>
      <c r="AB10733">
        <v>268.77</v>
      </c>
      <c r="AC10733" s="1" t="s">
        <v>79</v>
      </c>
      <c r="AD10733" s="1" t="s">
        <v>80</v>
      </c>
      <c r="AE10733" s="1" t="s">
        <v>110</v>
      </c>
      <c r="AF10733" s="1" t="s">
        <v>111</v>
      </c>
      <c r="AG10733" s="1" t="s">
        <v>112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1</v>
      </c>
      <c r="AO10733">
        <v>0</v>
      </c>
      <c r="AP10733">
        <v>0</v>
      </c>
      <c r="AQ10733">
        <v>1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1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1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1</v>
      </c>
      <c r="BJ10733">
        <v>0</v>
      </c>
    </row>
    <row r="10734" spans="1:62" x14ac:dyDescent="0.25">
      <c r="A10734" s="1" t="s">
        <v>22810</v>
      </c>
      <c r="B10734" s="1" t="s">
        <v>182</v>
      </c>
      <c r="C10734" s="1" t="s">
        <v>22811</v>
      </c>
      <c r="D10734" s="1" t="s">
        <v>2982</v>
      </c>
      <c r="E10734" s="1" t="s">
        <v>307</v>
      </c>
      <c r="F10734" s="1" t="s">
        <v>170</v>
      </c>
      <c r="G10734" s="1" t="s">
        <v>18796</v>
      </c>
      <c r="H10734">
        <v>0</v>
      </c>
      <c r="I10734" s="1" t="s">
        <v>69</v>
      </c>
      <c r="J10734" s="1" t="s">
        <v>22812</v>
      </c>
      <c r="K10734" s="1" t="s">
        <v>22813</v>
      </c>
      <c r="L10734" s="1" t="s">
        <v>104</v>
      </c>
      <c r="M10734" s="1" t="s">
        <v>69</v>
      </c>
      <c r="N10734" s="1" t="s">
        <v>409</v>
      </c>
      <c r="O10734" s="1" t="s">
        <v>74</v>
      </c>
      <c r="P10734" s="1" t="s">
        <v>18290</v>
      </c>
      <c r="Q10734">
        <v>4331701161174243</v>
      </c>
      <c r="R10734" s="1" t="s">
        <v>69</v>
      </c>
      <c r="S10734">
        <v>14622</v>
      </c>
      <c r="T10734">
        <v>13000</v>
      </c>
      <c r="U10734" s="2">
        <v>42693</v>
      </c>
      <c r="V10734" s="2">
        <v>42693.613560578706</v>
      </c>
      <c r="W10734">
        <v>11.21</v>
      </c>
      <c r="X10734" s="1" t="s">
        <v>95</v>
      </c>
      <c r="Y10734" s="2">
        <v>42725</v>
      </c>
      <c r="Z10734" s="1" t="s">
        <v>18425</v>
      </c>
      <c r="AA10734" s="1" t="s">
        <v>109</v>
      </c>
      <c r="AB10734">
        <v>297.29000000000002</v>
      </c>
      <c r="AC10734" s="1" t="s">
        <v>128</v>
      </c>
      <c r="AD10734" s="1" t="s">
        <v>80</v>
      </c>
      <c r="AE10734" s="1" t="s">
        <v>110</v>
      </c>
      <c r="AF10734" s="1" t="s">
        <v>111</v>
      </c>
      <c r="AG10734" s="1" t="s">
        <v>112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1</v>
      </c>
      <c r="AP10734">
        <v>0</v>
      </c>
      <c r="AQ10734">
        <v>1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1</v>
      </c>
      <c r="AX10734">
        <v>0</v>
      </c>
      <c r="AY10734">
        <v>0</v>
      </c>
      <c r="AZ10734">
        <v>1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1</v>
      </c>
      <c r="BG10734">
        <v>0</v>
      </c>
      <c r="BH10734">
        <v>0</v>
      </c>
      <c r="BI10734">
        <v>0</v>
      </c>
      <c r="BJ10734">
        <v>1</v>
      </c>
    </row>
    <row r="10735" spans="1:62" x14ac:dyDescent="0.25">
      <c r="A10735" s="1" t="s">
        <v>22810</v>
      </c>
      <c r="B10735" s="1" t="s">
        <v>182</v>
      </c>
      <c r="C10735" s="1" t="s">
        <v>22811</v>
      </c>
      <c r="D10735" s="1" t="s">
        <v>2982</v>
      </c>
      <c r="E10735" s="1" t="s">
        <v>307</v>
      </c>
      <c r="F10735" s="1" t="s">
        <v>170</v>
      </c>
      <c r="G10735" s="1" t="s">
        <v>18796</v>
      </c>
      <c r="H10735">
        <v>0</v>
      </c>
      <c r="I10735" s="1" t="s">
        <v>69</v>
      </c>
      <c r="J10735" s="1" t="s">
        <v>22812</v>
      </c>
      <c r="K10735" s="1" t="s">
        <v>22813</v>
      </c>
      <c r="L10735" s="1" t="s">
        <v>104</v>
      </c>
      <c r="M10735" s="1" t="s">
        <v>69</v>
      </c>
      <c r="N10735" s="1" t="s">
        <v>409</v>
      </c>
      <c r="O10735" s="1" t="s">
        <v>74</v>
      </c>
      <c r="P10735" s="1" t="s">
        <v>18290</v>
      </c>
      <c r="Q10735">
        <v>4874149352680581</v>
      </c>
      <c r="R10735" s="1" t="s">
        <v>69</v>
      </c>
      <c r="S10735">
        <v>14622</v>
      </c>
      <c r="T10735">
        <v>13001</v>
      </c>
      <c r="U10735" s="2">
        <v>42380</v>
      </c>
      <c r="V10735" s="2">
        <v>42380.798564756944</v>
      </c>
      <c r="W10735">
        <v>9.5</v>
      </c>
      <c r="X10735" s="1" t="s">
        <v>483</v>
      </c>
      <c r="Y10735" s="2">
        <v>42417</v>
      </c>
      <c r="Z10735" s="1" t="s">
        <v>19136</v>
      </c>
      <c r="AA10735" s="1" t="s">
        <v>109</v>
      </c>
      <c r="AB10735">
        <v>200.44</v>
      </c>
      <c r="AC10735" s="1" t="s">
        <v>79</v>
      </c>
      <c r="AD10735" s="1" t="s">
        <v>80</v>
      </c>
      <c r="AE10735" s="1" t="s">
        <v>110</v>
      </c>
      <c r="AF10735" s="1" t="s">
        <v>111</v>
      </c>
      <c r="AG10735" s="1" t="s">
        <v>112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1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1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1</v>
      </c>
      <c r="BH10735">
        <v>0</v>
      </c>
      <c r="BI10735">
        <v>1</v>
      </c>
      <c r="BJ10735">
        <v>1</v>
      </c>
    </row>
    <row r="10736" spans="1:62" x14ac:dyDescent="0.25">
      <c r="A10736" s="1" t="s">
        <v>22810</v>
      </c>
      <c r="B10736" s="1" t="s">
        <v>182</v>
      </c>
      <c r="C10736" s="1" t="s">
        <v>22811</v>
      </c>
      <c r="D10736" s="1" t="s">
        <v>2982</v>
      </c>
      <c r="E10736" s="1" t="s">
        <v>307</v>
      </c>
      <c r="F10736" s="1" t="s">
        <v>170</v>
      </c>
      <c r="G10736" s="1" t="s">
        <v>18796</v>
      </c>
      <c r="H10736">
        <v>0</v>
      </c>
      <c r="I10736" s="1" t="s">
        <v>69</v>
      </c>
      <c r="J10736" s="1" t="s">
        <v>22812</v>
      </c>
      <c r="K10736" s="1" t="s">
        <v>22813</v>
      </c>
      <c r="L10736" s="1" t="s">
        <v>104</v>
      </c>
      <c r="M10736" s="1" t="s">
        <v>69</v>
      </c>
      <c r="N10736" s="1" t="s">
        <v>409</v>
      </c>
      <c r="O10736" s="1" t="s">
        <v>74</v>
      </c>
      <c r="P10736" s="1" t="s">
        <v>18290</v>
      </c>
      <c r="Q10736">
        <v>4132589558978073</v>
      </c>
      <c r="R10736" s="1" t="s">
        <v>69</v>
      </c>
      <c r="S10736">
        <v>14622</v>
      </c>
      <c r="T10736">
        <v>13002</v>
      </c>
      <c r="U10736" s="2">
        <v>42438</v>
      </c>
      <c r="V10736" s="2">
        <v>42438.851507685184</v>
      </c>
      <c r="W10736">
        <v>29.13</v>
      </c>
      <c r="X10736" s="1" t="s">
        <v>323</v>
      </c>
      <c r="Y10736" s="2">
        <v>42468</v>
      </c>
      <c r="Z10736" s="1" t="s">
        <v>18532</v>
      </c>
      <c r="AA10736" s="1" t="s">
        <v>109</v>
      </c>
      <c r="AB10736">
        <v>33.020000000000003</v>
      </c>
      <c r="AC10736" s="1" t="s">
        <v>79</v>
      </c>
      <c r="AD10736" s="1" t="s">
        <v>80</v>
      </c>
      <c r="AE10736" s="1" t="s">
        <v>110</v>
      </c>
      <c r="AF10736" s="1" t="s">
        <v>90</v>
      </c>
      <c r="AG10736" s="1" t="s">
        <v>112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1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</row>
    <row r="10737" spans="1:62" x14ac:dyDescent="0.25">
      <c r="A10737" s="1" t="s">
        <v>22814</v>
      </c>
      <c r="B10737" s="1" t="s">
        <v>329</v>
      </c>
      <c r="C10737" s="1" t="s">
        <v>22815</v>
      </c>
      <c r="D10737" s="1" t="s">
        <v>2982</v>
      </c>
      <c r="E10737" s="1" t="s">
        <v>307</v>
      </c>
      <c r="F10737" s="1" t="s">
        <v>170</v>
      </c>
      <c r="G10737" s="1" t="s">
        <v>18935</v>
      </c>
      <c r="H10737">
        <v>0</v>
      </c>
      <c r="I10737" s="1" t="s">
        <v>69</v>
      </c>
      <c r="J10737" s="1" t="s">
        <v>22816</v>
      </c>
      <c r="K10737" s="1" t="s">
        <v>22817</v>
      </c>
      <c r="L10737" s="1" t="s">
        <v>140</v>
      </c>
      <c r="M10737" s="1" t="s">
        <v>69</v>
      </c>
      <c r="N10737" s="1" t="s">
        <v>513</v>
      </c>
      <c r="O10737" s="1" t="s">
        <v>74</v>
      </c>
      <c r="P10737" s="1" t="s">
        <v>18290</v>
      </c>
      <c r="Q10737">
        <v>6011536667765116</v>
      </c>
      <c r="R10737" s="1" t="s">
        <v>69</v>
      </c>
      <c r="S10737">
        <v>14623</v>
      </c>
      <c r="T10737">
        <v>13003</v>
      </c>
      <c r="U10737" s="2">
        <v>42679</v>
      </c>
      <c r="V10737" s="2">
        <v>42679.086724803237</v>
      </c>
      <c r="W10737">
        <v>3.26</v>
      </c>
      <c r="X10737" s="1" t="s">
        <v>201</v>
      </c>
      <c r="Y10737" s="2">
        <v>42690</v>
      </c>
      <c r="Z10737" s="1" t="s">
        <v>18593</v>
      </c>
      <c r="AA10737" s="1" t="s">
        <v>2645</v>
      </c>
      <c r="AB10737">
        <v>60.14</v>
      </c>
      <c r="AC10737" s="1" t="s">
        <v>128</v>
      </c>
      <c r="AD10737" s="1" t="s">
        <v>89</v>
      </c>
      <c r="AE10737" s="1" t="s">
        <v>110</v>
      </c>
      <c r="AF10737" s="1" t="s">
        <v>82</v>
      </c>
      <c r="AG10737" s="1" t="s">
        <v>126</v>
      </c>
      <c r="AH10737">
        <v>0</v>
      </c>
      <c r="AI10737">
        <v>0</v>
      </c>
      <c r="AJ10737">
        <v>0</v>
      </c>
      <c r="AK10737">
        <v>0</v>
      </c>
      <c r="AL10737">
        <v>1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1</v>
      </c>
      <c r="AZ10737">
        <v>0</v>
      </c>
      <c r="BA10737">
        <v>1</v>
      </c>
      <c r="BB10737">
        <v>0</v>
      </c>
      <c r="BC10737">
        <v>0</v>
      </c>
      <c r="BD10737">
        <v>1</v>
      </c>
      <c r="BE10737">
        <v>1</v>
      </c>
      <c r="BF10737">
        <v>0</v>
      </c>
      <c r="BG10737">
        <v>0</v>
      </c>
      <c r="BH10737">
        <v>0</v>
      </c>
      <c r="BI10737">
        <v>0</v>
      </c>
      <c r="BJ10737">
        <v>1</v>
      </c>
    </row>
    <row r="10738" spans="1:62" x14ac:dyDescent="0.25">
      <c r="A10738" s="1" t="s">
        <v>22814</v>
      </c>
      <c r="B10738" s="1" t="s">
        <v>329</v>
      </c>
      <c r="C10738" s="1" t="s">
        <v>22815</v>
      </c>
      <c r="D10738" s="1" t="s">
        <v>2982</v>
      </c>
      <c r="E10738" s="1" t="s">
        <v>307</v>
      </c>
      <c r="F10738" s="1" t="s">
        <v>170</v>
      </c>
      <c r="G10738" s="1" t="s">
        <v>18935</v>
      </c>
      <c r="H10738">
        <v>0</v>
      </c>
      <c r="I10738" s="1" t="s">
        <v>69</v>
      </c>
      <c r="J10738" s="1" t="s">
        <v>22816</v>
      </c>
      <c r="K10738" s="1" t="s">
        <v>22817</v>
      </c>
      <c r="L10738" s="1" t="s">
        <v>140</v>
      </c>
      <c r="M10738" s="1" t="s">
        <v>69</v>
      </c>
      <c r="N10738" s="1" t="s">
        <v>513</v>
      </c>
      <c r="O10738" s="1" t="s">
        <v>74</v>
      </c>
      <c r="P10738" s="1" t="s">
        <v>18290</v>
      </c>
      <c r="Q10738">
        <v>6011747747124840</v>
      </c>
      <c r="R10738" s="1" t="s">
        <v>69</v>
      </c>
      <c r="S10738">
        <v>14623</v>
      </c>
      <c r="T10738">
        <v>13004</v>
      </c>
      <c r="U10738" s="2">
        <v>42622</v>
      </c>
      <c r="V10738" s="2">
        <v>42622.233933206022</v>
      </c>
      <c r="W10738">
        <v>21.58</v>
      </c>
      <c r="X10738" s="1" t="s">
        <v>903</v>
      </c>
      <c r="Y10738" s="2">
        <v>42631</v>
      </c>
      <c r="Z10738" s="1" t="s">
        <v>18908</v>
      </c>
      <c r="AA10738" s="1" t="s">
        <v>2645</v>
      </c>
      <c r="AB10738">
        <v>47.65</v>
      </c>
      <c r="AC10738" s="1" t="s">
        <v>79</v>
      </c>
      <c r="AD10738" s="1" t="s">
        <v>89</v>
      </c>
      <c r="AE10738" s="1" t="s">
        <v>110</v>
      </c>
      <c r="AF10738" s="1" t="s">
        <v>90</v>
      </c>
      <c r="AG10738" s="1" t="s">
        <v>126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1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</row>
    <row r="10739" spans="1:62" x14ac:dyDescent="0.25">
      <c r="A10739" s="1" t="s">
        <v>22814</v>
      </c>
      <c r="B10739" s="1" t="s">
        <v>329</v>
      </c>
      <c r="C10739" s="1" t="s">
        <v>22815</v>
      </c>
      <c r="D10739" s="1" t="s">
        <v>2982</v>
      </c>
      <c r="E10739" s="1" t="s">
        <v>307</v>
      </c>
      <c r="F10739" s="1" t="s">
        <v>170</v>
      </c>
      <c r="G10739" s="1" t="s">
        <v>18935</v>
      </c>
      <c r="H10739">
        <v>0</v>
      </c>
      <c r="I10739" s="1" t="s">
        <v>69</v>
      </c>
      <c r="J10739" s="1" t="s">
        <v>22816</v>
      </c>
      <c r="K10739" s="1" t="s">
        <v>22817</v>
      </c>
      <c r="L10739" s="1" t="s">
        <v>140</v>
      </c>
      <c r="M10739" s="1" t="s">
        <v>69</v>
      </c>
      <c r="N10739" s="1" t="s">
        <v>513</v>
      </c>
      <c r="O10739" s="1" t="s">
        <v>74</v>
      </c>
      <c r="P10739" s="1" t="s">
        <v>18290</v>
      </c>
      <c r="Q10739">
        <v>6011775138686739</v>
      </c>
      <c r="R10739" s="1" t="s">
        <v>69</v>
      </c>
      <c r="S10739">
        <v>14623</v>
      </c>
      <c r="T10739">
        <v>13005</v>
      </c>
      <c r="U10739" s="2">
        <v>42552</v>
      </c>
      <c r="V10739" s="2">
        <v>42552.815709849536</v>
      </c>
      <c r="W10739">
        <v>25.21</v>
      </c>
      <c r="X10739" s="1" t="s">
        <v>252</v>
      </c>
      <c r="Y10739" s="2">
        <v>42584</v>
      </c>
      <c r="Z10739" s="1" t="s">
        <v>18521</v>
      </c>
      <c r="AA10739" s="1" t="s">
        <v>2645</v>
      </c>
      <c r="AB10739">
        <v>203.71</v>
      </c>
      <c r="AC10739" s="1" t="s">
        <v>147</v>
      </c>
      <c r="AD10739" s="1" t="s">
        <v>89</v>
      </c>
      <c r="AE10739" s="1" t="s">
        <v>110</v>
      </c>
      <c r="AF10739" s="1" t="s">
        <v>111</v>
      </c>
      <c r="AG10739" s="1" t="s">
        <v>126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1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1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1</v>
      </c>
      <c r="BD10739">
        <v>0</v>
      </c>
      <c r="BE10739">
        <v>0</v>
      </c>
      <c r="BF10739">
        <v>0</v>
      </c>
      <c r="BG10739">
        <v>1</v>
      </c>
      <c r="BH10739">
        <v>0</v>
      </c>
      <c r="BI10739">
        <v>1</v>
      </c>
      <c r="BJ10739">
        <v>0</v>
      </c>
    </row>
    <row r="10740" spans="1:62" x14ac:dyDescent="0.25">
      <c r="A10740" s="1" t="s">
        <v>22814</v>
      </c>
      <c r="B10740" s="1" t="s">
        <v>329</v>
      </c>
      <c r="C10740" s="1" t="s">
        <v>22815</v>
      </c>
      <c r="D10740" s="1" t="s">
        <v>2982</v>
      </c>
      <c r="E10740" s="1" t="s">
        <v>307</v>
      </c>
      <c r="F10740" s="1" t="s">
        <v>170</v>
      </c>
      <c r="G10740" s="1" t="s">
        <v>18935</v>
      </c>
      <c r="H10740">
        <v>0</v>
      </c>
      <c r="I10740" s="1" t="s">
        <v>69</v>
      </c>
      <c r="J10740" s="1" t="s">
        <v>22816</v>
      </c>
      <c r="K10740" s="1" t="s">
        <v>22817</v>
      </c>
      <c r="L10740" s="1" t="s">
        <v>140</v>
      </c>
      <c r="M10740" s="1" t="s">
        <v>69</v>
      </c>
      <c r="N10740" s="1" t="s">
        <v>513</v>
      </c>
      <c r="O10740" s="1" t="s">
        <v>74</v>
      </c>
      <c r="P10740" s="1" t="s">
        <v>18290</v>
      </c>
      <c r="Q10740">
        <v>6011436537885352</v>
      </c>
      <c r="R10740" s="1" t="s">
        <v>69</v>
      </c>
      <c r="S10740">
        <v>14623</v>
      </c>
      <c r="T10740">
        <v>13006</v>
      </c>
      <c r="U10740" s="2">
        <v>42420</v>
      </c>
      <c r="V10740" s="2">
        <v>42420.270107199074</v>
      </c>
      <c r="W10740">
        <v>12.7</v>
      </c>
      <c r="X10740" s="1" t="s">
        <v>129</v>
      </c>
      <c r="Y10740" s="2">
        <v>42437</v>
      </c>
      <c r="Z10740" s="1" t="s">
        <v>18889</v>
      </c>
      <c r="AA10740" s="1" t="s">
        <v>2645</v>
      </c>
      <c r="AB10740">
        <v>83.42</v>
      </c>
      <c r="AC10740" s="1" t="s">
        <v>79</v>
      </c>
      <c r="AD10740" s="1" t="s">
        <v>89</v>
      </c>
      <c r="AE10740" s="1" t="s">
        <v>110</v>
      </c>
      <c r="AF10740" s="1" t="s">
        <v>82</v>
      </c>
      <c r="AG10740" s="1" t="s">
        <v>126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1</v>
      </c>
      <c r="AP10740">
        <v>0</v>
      </c>
      <c r="AQ10740">
        <v>0</v>
      </c>
      <c r="AR10740">
        <v>0</v>
      </c>
      <c r="AS10740">
        <v>1</v>
      </c>
      <c r="AT10740">
        <v>0</v>
      </c>
      <c r="AU10740">
        <v>0</v>
      </c>
      <c r="AV10740">
        <v>1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1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</row>
    <row r="10741" spans="1:62" x14ac:dyDescent="0.25">
      <c r="A10741" s="1" t="s">
        <v>22814</v>
      </c>
      <c r="B10741" s="1" t="s">
        <v>329</v>
      </c>
      <c r="C10741" s="1" t="s">
        <v>22815</v>
      </c>
      <c r="D10741" s="1" t="s">
        <v>2982</v>
      </c>
      <c r="E10741" s="1" t="s">
        <v>307</v>
      </c>
      <c r="F10741" s="1" t="s">
        <v>170</v>
      </c>
      <c r="G10741" s="1" t="s">
        <v>18935</v>
      </c>
      <c r="H10741">
        <v>0</v>
      </c>
      <c r="I10741" s="1" t="s">
        <v>69</v>
      </c>
      <c r="J10741" s="1" t="s">
        <v>22816</v>
      </c>
      <c r="K10741" s="1" t="s">
        <v>22817</v>
      </c>
      <c r="L10741" s="1" t="s">
        <v>140</v>
      </c>
      <c r="M10741" s="1" t="s">
        <v>69</v>
      </c>
      <c r="N10741" s="1" t="s">
        <v>513</v>
      </c>
      <c r="O10741" s="1" t="s">
        <v>74</v>
      </c>
      <c r="P10741" s="1" t="s">
        <v>18290</v>
      </c>
      <c r="Q10741">
        <v>6011543814019769</v>
      </c>
      <c r="R10741" s="1" t="s">
        <v>69</v>
      </c>
      <c r="S10741">
        <v>14623</v>
      </c>
      <c r="T10741">
        <v>13007</v>
      </c>
      <c r="U10741" s="2">
        <v>42441</v>
      </c>
      <c r="V10741" s="2">
        <v>42441.392971516201</v>
      </c>
      <c r="W10741">
        <v>30</v>
      </c>
      <c r="X10741" s="1" t="s">
        <v>148</v>
      </c>
      <c r="Y10741" s="2">
        <v>42447</v>
      </c>
      <c r="Z10741" s="1" t="s">
        <v>18759</v>
      </c>
      <c r="AA10741" s="1" t="s">
        <v>2645</v>
      </c>
      <c r="AB10741">
        <v>173.11</v>
      </c>
      <c r="AC10741" s="1" t="s">
        <v>147</v>
      </c>
      <c r="AD10741" s="1" t="s">
        <v>89</v>
      </c>
      <c r="AE10741" s="1" t="s">
        <v>110</v>
      </c>
      <c r="AF10741" s="1" t="s">
        <v>111</v>
      </c>
      <c r="AG10741" s="1" t="s">
        <v>126</v>
      </c>
      <c r="AH10741">
        <v>1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1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1</v>
      </c>
      <c r="AX10741">
        <v>0</v>
      </c>
      <c r="AY10741">
        <v>0</v>
      </c>
      <c r="AZ10741">
        <v>0</v>
      </c>
      <c r="BA10741">
        <v>1</v>
      </c>
      <c r="BB10741">
        <v>0</v>
      </c>
      <c r="BC10741">
        <v>0</v>
      </c>
      <c r="BD10741">
        <v>1</v>
      </c>
      <c r="BE10741">
        <v>0</v>
      </c>
      <c r="BF10741">
        <v>0</v>
      </c>
      <c r="BG10741">
        <v>1</v>
      </c>
      <c r="BH10741">
        <v>1</v>
      </c>
      <c r="BI10741">
        <v>0</v>
      </c>
      <c r="BJ10741">
        <v>1</v>
      </c>
    </row>
    <row r="10742" spans="1:62" x14ac:dyDescent="0.25">
      <c r="A10742" s="1" t="s">
        <v>22818</v>
      </c>
      <c r="B10742" s="1" t="s">
        <v>63</v>
      </c>
      <c r="C10742" s="1" t="s">
        <v>22819</v>
      </c>
      <c r="D10742" s="1" t="s">
        <v>2982</v>
      </c>
      <c r="E10742" s="1" t="s">
        <v>307</v>
      </c>
      <c r="F10742" s="1" t="s">
        <v>170</v>
      </c>
      <c r="G10742" s="1" t="s">
        <v>18695</v>
      </c>
      <c r="H10742">
        <v>0</v>
      </c>
      <c r="I10742" s="1" t="s">
        <v>69</v>
      </c>
      <c r="J10742" s="1" t="s">
        <v>22820</v>
      </c>
      <c r="K10742" s="1" t="s">
        <v>22821</v>
      </c>
      <c r="L10742" s="1" t="s">
        <v>140</v>
      </c>
      <c r="M10742" s="1" t="s">
        <v>69</v>
      </c>
      <c r="N10742" s="1" t="s">
        <v>1274</v>
      </c>
      <c r="O10742" s="1" t="s">
        <v>74</v>
      </c>
      <c r="P10742" s="1" t="s">
        <v>18290</v>
      </c>
      <c r="Q10742">
        <v>6011790012919940</v>
      </c>
      <c r="R10742" s="1" t="s">
        <v>69</v>
      </c>
      <c r="S10742">
        <v>14624</v>
      </c>
      <c r="T10742">
        <v>13008</v>
      </c>
      <c r="U10742" s="2">
        <v>42549</v>
      </c>
      <c r="V10742" s="2">
        <v>42549.769940520833</v>
      </c>
      <c r="W10742">
        <v>21.81</v>
      </c>
      <c r="X10742" s="1" t="s">
        <v>228</v>
      </c>
      <c r="Y10742" s="2">
        <v>42572</v>
      </c>
      <c r="Z10742" s="1" t="s">
        <v>18299</v>
      </c>
      <c r="AA10742" s="1" t="s">
        <v>2645</v>
      </c>
      <c r="AB10742">
        <v>178.17</v>
      </c>
      <c r="AC10742" s="1" t="s">
        <v>79</v>
      </c>
      <c r="AD10742" s="1" t="s">
        <v>80</v>
      </c>
      <c r="AE10742" s="1" t="s">
        <v>81</v>
      </c>
      <c r="AF10742" s="1" t="s">
        <v>111</v>
      </c>
      <c r="AG10742" s="1" t="s">
        <v>126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1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1</v>
      </c>
      <c r="BD10742">
        <v>0</v>
      </c>
      <c r="BE10742">
        <v>0</v>
      </c>
      <c r="BF10742">
        <v>0</v>
      </c>
      <c r="BG10742">
        <v>1</v>
      </c>
      <c r="BH10742">
        <v>0</v>
      </c>
      <c r="BI10742">
        <v>1</v>
      </c>
      <c r="BJ10742">
        <v>1</v>
      </c>
    </row>
    <row r="10743" spans="1:62" x14ac:dyDescent="0.25">
      <c r="A10743" s="1" t="s">
        <v>22818</v>
      </c>
      <c r="B10743" s="1" t="s">
        <v>63</v>
      </c>
      <c r="C10743" s="1" t="s">
        <v>22819</v>
      </c>
      <c r="D10743" s="1" t="s">
        <v>2982</v>
      </c>
      <c r="E10743" s="1" t="s">
        <v>307</v>
      </c>
      <c r="F10743" s="1" t="s">
        <v>170</v>
      </c>
      <c r="G10743" s="1" t="s">
        <v>18695</v>
      </c>
      <c r="H10743">
        <v>0</v>
      </c>
      <c r="I10743" s="1" t="s">
        <v>69</v>
      </c>
      <c r="J10743" s="1" t="s">
        <v>22820</v>
      </c>
      <c r="K10743" s="1" t="s">
        <v>22821</v>
      </c>
      <c r="L10743" s="1" t="s">
        <v>140</v>
      </c>
      <c r="M10743" s="1" t="s">
        <v>69</v>
      </c>
      <c r="N10743" s="1" t="s">
        <v>1274</v>
      </c>
      <c r="O10743" s="1" t="s">
        <v>74</v>
      </c>
      <c r="P10743" s="1" t="s">
        <v>18290</v>
      </c>
      <c r="Q10743">
        <v>6011474846914951</v>
      </c>
      <c r="R10743" s="1" t="s">
        <v>69</v>
      </c>
      <c r="S10743">
        <v>14624</v>
      </c>
      <c r="T10743">
        <v>13009</v>
      </c>
      <c r="U10743" s="2">
        <v>42515</v>
      </c>
      <c r="V10743" s="2">
        <v>42515.055192083331</v>
      </c>
      <c r="W10743">
        <v>23.77</v>
      </c>
      <c r="X10743" s="1" t="s">
        <v>394</v>
      </c>
      <c r="Y10743" s="2">
        <v>42529</v>
      </c>
      <c r="Z10743" s="1" t="s">
        <v>18646</v>
      </c>
      <c r="AA10743" s="1" t="s">
        <v>2645</v>
      </c>
      <c r="AB10743">
        <v>268.83</v>
      </c>
      <c r="AC10743" s="1" t="s">
        <v>79</v>
      </c>
      <c r="AD10743" s="1" t="s">
        <v>89</v>
      </c>
      <c r="AE10743" s="1" t="s">
        <v>81</v>
      </c>
      <c r="AF10743" s="1" t="s">
        <v>111</v>
      </c>
      <c r="AG10743" s="1" t="s">
        <v>126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1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1</v>
      </c>
      <c r="AZ10743">
        <v>0</v>
      </c>
      <c r="BA10743">
        <v>0</v>
      </c>
      <c r="BB10743">
        <v>1</v>
      </c>
      <c r="BC10743">
        <v>0</v>
      </c>
      <c r="BD10743">
        <v>0</v>
      </c>
      <c r="BE10743">
        <v>1</v>
      </c>
      <c r="BF10743">
        <v>1</v>
      </c>
      <c r="BG10743">
        <v>1</v>
      </c>
      <c r="BH10743">
        <v>0</v>
      </c>
      <c r="BI10743">
        <v>1</v>
      </c>
      <c r="BJ10743">
        <v>1</v>
      </c>
    </row>
    <row r="10744" spans="1:62" x14ac:dyDescent="0.25">
      <c r="A10744" s="1" t="s">
        <v>22818</v>
      </c>
      <c r="B10744" s="1" t="s">
        <v>63</v>
      </c>
      <c r="C10744" s="1" t="s">
        <v>22819</v>
      </c>
      <c r="D10744" s="1" t="s">
        <v>2982</v>
      </c>
      <c r="E10744" s="1" t="s">
        <v>307</v>
      </c>
      <c r="F10744" s="1" t="s">
        <v>170</v>
      </c>
      <c r="G10744" s="1" t="s">
        <v>18695</v>
      </c>
      <c r="H10744">
        <v>0</v>
      </c>
      <c r="I10744" s="1" t="s">
        <v>69</v>
      </c>
      <c r="J10744" s="1" t="s">
        <v>22820</v>
      </c>
      <c r="K10744" s="1" t="s">
        <v>22821</v>
      </c>
      <c r="L10744" s="1" t="s">
        <v>140</v>
      </c>
      <c r="M10744" s="1" t="s">
        <v>69</v>
      </c>
      <c r="N10744" s="1" t="s">
        <v>1274</v>
      </c>
      <c r="O10744" s="1" t="s">
        <v>74</v>
      </c>
      <c r="P10744" s="1" t="s">
        <v>18290</v>
      </c>
      <c r="Q10744">
        <v>6011196298449331</v>
      </c>
      <c r="R10744" s="1" t="s">
        <v>69</v>
      </c>
      <c r="S10744">
        <v>14624</v>
      </c>
      <c r="T10744">
        <v>13010</v>
      </c>
      <c r="U10744" s="2">
        <v>42481</v>
      </c>
      <c r="V10744" s="2">
        <v>42481.083584837965</v>
      </c>
      <c r="W10744">
        <v>21.81</v>
      </c>
      <c r="X10744" s="1" t="s">
        <v>260</v>
      </c>
      <c r="Y10744" s="2">
        <v>42497</v>
      </c>
      <c r="Z10744" s="1" t="s">
        <v>18321</v>
      </c>
      <c r="AA10744" s="1" t="s">
        <v>2645</v>
      </c>
      <c r="AB10744">
        <v>256.79000000000002</v>
      </c>
      <c r="AC10744" s="1" t="s">
        <v>79</v>
      </c>
      <c r="AD10744" s="1" t="s">
        <v>89</v>
      </c>
      <c r="AE10744" s="1" t="s">
        <v>81</v>
      </c>
      <c r="AF10744" s="1" t="s">
        <v>111</v>
      </c>
      <c r="AG10744" s="1" t="s">
        <v>126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1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1</v>
      </c>
      <c r="AZ10744">
        <v>0</v>
      </c>
      <c r="BA10744">
        <v>0</v>
      </c>
      <c r="BB10744">
        <v>1</v>
      </c>
      <c r="BC10744">
        <v>1</v>
      </c>
      <c r="BD10744">
        <v>1</v>
      </c>
      <c r="BE10744">
        <v>0</v>
      </c>
      <c r="BF10744">
        <v>0</v>
      </c>
      <c r="BG10744">
        <v>0</v>
      </c>
      <c r="BH10744">
        <v>0</v>
      </c>
      <c r="BI10744">
        <v>1</v>
      </c>
      <c r="BJ10744">
        <v>0</v>
      </c>
    </row>
    <row r="10745" spans="1:62" x14ac:dyDescent="0.25">
      <c r="A10745" s="1" t="s">
        <v>22818</v>
      </c>
      <c r="B10745" s="1" t="s">
        <v>63</v>
      </c>
      <c r="C10745" s="1" t="s">
        <v>22819</v>
      </c>
      <c r="D10745" s="1" t="s">
        <v>2982</v>
      </c>
      <c r="E10745" s="1" t="s">
        <v>307</v>
      </c>
      <c r="F10745" s="1" t="s">
        <v>170</v>
      </c>
      <c r="G10745" s="1" t="s">
        <v>18695</v>
      </c>
      <c r="H10745">
        <v>0</v>
      </c>
      <c r="I10745" s="1" t="s">
        <v>69</v>
      </c>
      <c r="J10745" s="1" t="s">
        <v>22820</v>
      </c>
      <c r="K10745" s="1" t="s">
        <v>22821</v>
      </c>
      <c r="L10745" s="1" t="s">
        <v>140</v>
      </c>
      <c r="M10745" s="1" t="s">
        <v>69</v>
      </c>
      <c r="N10745" s="1" t="s">
        <v>1274</v>
      </c>
      <c r="O10745" s="1" t="s">
        <v>74</v>
      </c>
      <c r="P10745" s="1" t="s">
        <v>18290</v>
      </c>
      <c r="Q10745">
        <v>6011980192247879</v>
      </c>
      <c r="R10745" s="1" t="s">
        <v>69</v>
      </c>
      <c r="S10745">
        <v>14624</v>
      </c>
      <c r="T10745">
        <v>13011</v>
      </c>
      <c r="U10745" s="2">
        <v>42572</v>
      </c>
      <c r="V10745" s="2">
        <v>42572.280346342595</v>
      </c>
      <c r="W10745">
        <v>25.17</v>
      </c>
      <c r="X10745" s="1" t="s">
        <v>371</v>
      </c>
      <c r="Y10745" s="2">
        <v>42578</v>
      </c>
      <c r="Z10745" s="1" t="s">
        <v>19010</v>
      </c>
      <c r="AA10745" s="1" t="s">
        <v>2645</v>
      </c>
      <c r="AB10745">
        <v>90.06</v>
      </c>
      <c r="AC10745" s="1" t="s">
        <v>86</v>
      </c>
      <c r="AD10745" s="1" t="s">
        <v>89</v>
      </c>
      <c r="AE10745" s="1" t="s">
        <v>81</v>
      </c>
      <c r="AF10745" s="1" t="s">
        <v>82</v>
      </c>
      <c r="AG10745" s="1" t="s">
        <v>126</v>
      </c>
      <c r="AH10745">
        <v>0</v>
      </c>
      <c r="AI10745">
        <v>0</v>
      </c>
      <c r="AJ10745">
        <v>0</v>
      </c>
      <c r="AK10745">
        <v>1</v>
      </c>
      <c r="AL10745">
        <v>0</v>
      </c>
      <c r="AM10745">
        <v>0</v>
      </c>
      <c r="AN10745">
        <v>1</v>
      </c>
      <c r="AO10745">
        <v>1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1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1</v>
      </c>
      <c r="BI10745">
        <v>0</v>
      </c>
      <c r="BJ10745">
        <v>0</v>
      </c>
    </row>
    <row r="10746" spans="1:62" x14ac:dyDescent="0.25">
      <c r="A10746" s="1" t="s">
        <v>22822</v>
      </c>
      <c r="B10746" s="1" t="s">
        <v>63</v>
      </c>
      <c r="C10746" s="1" t="s">
        <v>22823</v>
      </c>
      <c r="D10746" s="1" t="s">
        <v>2982</v>
      </c>
      <c r="E10746" s="1" t="s">
        <v>307</v>
      </c>
      <c r="F10746" s="1" t="s">
        <v>170</v>
      </c>
      <c r="G10746" s="1" t="s">
        <v>12020</v>
      </c>
      <c r="H10746">
        <v>0</v>
      </c>
      <c r="I10746" s="1" t="s">
        <v>69</v>
      </c>
      <c r="J10746" s="1" t="s">
        <v>22824</v>
      </c>
      <c r="K10746" s="1" t="s">
        <v>22825</v>
      </c>
      <c r="L10746" s="1" t="s">
        <v>247</v>
      </c>
      <c r="M10746" s="1" t="s">
        <v>69</v>
      </c>
      <c r="N10746" s="1" t="s">
        <v>177</v>
      </c>
      <c r="O10746" s="1" t="s">
        <v>74</v>
      </c>
      <c r="P10746" s="1" t="s">
        <v>18290</v>
      </c>
      <c r="Q10746">
        <v>36463227160817</v>
      </c>
      <c r="R10746" s="1" t="s">
        <v>69</v>
      </c>
      <c r="S10746">
        <v>14625</v>
      </c>
      <c r="T10746">
        <v>13012</v>
      </c>
      <c r="U10746" s="2">
        <v>42464</v>
      </c>
      <c r="V10746" s="2">
        <v>42464.913082777777</v>
      </c>
      <c r="W10746">
        <v>9.25</v>
      </c>
      <c r="X10746" s="1" t="s">
        <v>164</v>
      </c>
      <c r="Y10746" s="2">
        <v>42481</v>
      </c>
      <c r="Z10746" s="1" t="s">
        <v>18863</v>
      </c>
      <c r="AA10746" s="1" t="s">
        <v>1266</v>
      </c>
      <c r="AB10746">
        <v>15.72</v>
      </c>
      <c r="AC10746" s="1" t="s">
        <v>79</v>
      </c>
      <c r="AD10746" s="1" t="s">
        <v>80</v>
      </c>
      <c r="AE10746" s="1" t="s">
        <v>125</v>
      </c>
      <c r="AF10746" s="1" t="s">
        <v>90</v>
      </c>
      <c r="AG10746" s="1" t="s">
        <v>126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1</v>
      </c>
      <c r="AS10746">
        <v>0</v>
      </c>
      <c r="AT10746">
        <v>1</v>
      </c>
      <c r="AU10746">
        <v>0</v>
      </c>
      <c r="AV10746">
        <v>0</v>
      </c>
      <c r="AW10746">
        <v>0</v>
      </c>
      <c r="AX10746">
        <v>1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</row>
    <row r="10747" spans="1:62" x14ac:dyDescent="0.25">
      <c r="A10747" s="1" t="s">
        <v>22822</v>
      </c>
      <c r="B10747" s="1" t="s">
        <v>63</v>
      </c>
      <c r="C10747" s="1" t="s">
        <v>22823</v>
      </c>
      <c r="D10747" s="1" t="s">
        <v>2982</v>
      </c>
      <c r="E10747" s="1" t="s">
        <v>307</v>
      </c>
      <c r="F10747" s="1" t="s">
        <v>170</v>
      </c>
      <c r="G10747" s="1" t="s">
        <v>12020</v>
      </c>
      <c r="H10747">
        <v>0</v>
      </c>
      <c r="I10747" s="1" t="s">
        <v>69</v>
      </c>
      <c r="J10747" s="1" t="s">
        <v>22824</v>
      </c>
      <c r="K10747" s="1" t="s">
        <v>22825</v>
      </c>
      <c r="L10747" s="1" t="s">
        <v>247</v>
      </c>
      <c r="M10747" s="1" t="s">
        <v>69</v>
      </c>
      <c r="N10747" s="1" t="s">
        <v>177</v>
      </c>
      <c r="O10747" s="1" t="s">
        <v>74</v>
      </c>
      <c r="P10747" s="1" t="s">
        <v>18290</v>
      </c>
      <c r="Q10747">
        <v>36780164215902</v>
      </c>
      <c r="R10747" s="1" t="s">
        <v>69</v>
      </c>
      <c r="S10747">
        <v>14625</v>
      </c>
      <c r="T10747">
        <v>13013</v>
      </c>
      <c r="U10747" s="2">
        <v>42423</v>
      </c>
      <c r="V10747" s="2">
        <v>42423.347954004632</v>
      </c>
      <c r="W10747">
        <v>30.93</v>
      </c>
      <c r="X10747" s="1" t="s">
        <v>1476</v>
      </c>
      <c r="Y10747" s="2">
        <v>42432</v>
      </c>
      <c r="Z10747" s="1" t="s">
        <v>18431</v>
      </c>
      <c r="AA10747" s="1" t="s">
        <v>1266</v>
      </c>
      <c r="AB10747">
        <v>5.66</v>
      </c>
      <c r="AC10747" s="1" t="s">
        <v>79</v>
      </c>
      <c r="AD10747" s="1" t="s">
        <v>80</v>
      </c>
      <c r="AE10747" s="1" t="s">
        <v>125</v>
      </c>
      <c r="AF10747" s="1" t="s">
        <v>90</v>
      </c>
      <c r="AG10747" s="1" t="s">
        <v>126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1</v>
      </c>
      <c r="AS10747">
        <v>0</v>
      </c>
      <c r="AT10747">
        <v>1</v>
      </c>
      <c r="AU10747">
        <v>0</v>
      </c>
      <c r="AV10747">
        <v>0</v>
      </c>
      <c r="AW10747">
        <v>0</v>
      </c>
      <c r="AX10747">
        <v>1</v>
      </c>
      <c r="AY10747">
        <v>0</v>
      </c>
      <c r="AZ10747">
        <v>0</v>
      </c>
      <c r="BA10747">
        <v>0</v>
      </c>
      <c r="BB10747">
        <v>1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</row>
    <row r="10748" spans="1:62" x14ac:dyDescent="0.25">
      <c r="A10748" s="1" t="s">
        <v>22822</v>
      </c>
      <c r="B10748" s="1" t="s">
        <v>63</v>
      </c>
      <c r="C10748" s="1" t="s">
        <v>22823</v>
      </c>
      <c r="D10748" s="1" t="s">
        <v>2982</v>
      </c>
      <c r="E10748" s="1" t="s">
        <v>307</v>
      </c>
      <c r="F10748" s="1" t="s">
        <v>170</v>
      </c>
      <c r="G10748" s="1" t="s">
        <v>12020</v>
      </c>
      <c r="H10748">
        <v>0</v>
      </c>
      <c r="I10748" s="1" t="s">
        <v>69</v>
      </c>
      <c r="J10748" s="1" t="s">
        <v>22824</v>
      </c>
      <c r="K10748" s="1" t="s">
        <v>22825</v>
      </c>
      <c r="L10748" s="1" t="s">
        <v>247</v>
      </c>
      <c r="M10748" s="1" t="s">
        <v>69</v>
      </c>
      <c r="N10748" s="1" t="s">
        <v>177</v>
      </c>
      <c r="O10748" s="1" t="s">
        <v>74</v>
      </c>
      <c r="P10748" s="1" t="s">
        <v>18290</v>
      </c>
      <c r="Q10748">
        <v>36540906754554</v>
      </c>
      <c r="R10748" s="1" t="s">
        <v>69</v>
      </c>
      <c r="S10748">
        <v>14625</v>
      </c>
      <c r="T10748">
        <v>13014</v>
      </c>
      <c r="U10748" s="2">
        <v>42482</v>
      </c>
      <c r="V10748" s="2">
        <v>42482.580684884262</v>
      </c>
      <c r="W10748">
        <v>10.79</v>
      </c>
      <c r="X10748" s="1" t="s">
        <v>1331</v>
      </c>
      <c r="Y10748" s="2">
        <v>42500</v>
      </c>
      <c r="Z10748" s="1" t="s">
        <v>18738</v>
      </c>
      <c r="AA10748" s="1" t="s">
        <v>1266</v>
      </c>
      <c r="AB10748">
        <v>36.81</v>
      </c>
      <c r="AC10748" s="1" t="s">
        <v>79</v>
      </c>
      <c r="AD10748" s="1" t="s">
        <v>80</v>
      </c>
      <c r="AE10748" s="1" t="s">
        <v>125</v>
      </c>
      <c r="AF10748" s="1" t="s">
        <v>90</v>
      </c>
      <c r="AG10748" s="1" t="s">
        <v>126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1</v>
      </c>
      <c r="AS10748">
        <v>0</v>
      </c>
      <c r="AT10748">
        <v>1</v>
      </c>
      <c r="AU10748">
        <v>1</v>
      </c>
      <c r="AV10748">
        <v>0</v>
      </c>
      <c r="AW10748">
        <v>0</v>
      </c>
      <c r="AX10748">
        <v>1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</row>
    <row r="10749" spans="1:62" x14ac:dyDescent="0.25">
      <c r="A10749" s="1" t="s">
        <v>22822</v>
      </c>
      <c r="B10749" s="1" t="s">
        <v>63</v>
      </c>
      <c r="C10749" s="1" t="s">
        <v>22823</v>
      </c>
      <c r="D10749" s="1" t="s">
        <v>2982</v>
      </c>
      <c r="E10749" s="1" t="s">
        <v>307</v>
      </c>
      <c r="F10749" s="1" t="s">
        <v>170</v>
      </c>
      <c r="G10749" s="1" t="s">
        <v>12020</v>
      </c>
      <c r="H10749">
        <v>0</v>
      </c>
      <c r="I10749" s="1" t="s">
        <v>69</v>
      </c>
      <c r="J10749" s="1" t="s">
        <v>22824</v>
      </c>
      <c r="K10749" s="1" t="s">
        <v>22825</v>
      </c>
      <c r="L10749" s="1" t="s">
        <v>247</v>
      </c>
      <c r="M10749" s="1" t="s">
        <v>69</v>
      </c>
      <c r="N10749" s="1" t="s">
        <v>177</v>
      </c>
      <c r="O10749" s="1" t="s">
        <v>74</v>
      </c>
      <c r="P10749" s="1" t="s">
        <v>18290</v>
      </c>
      <c r="Q10749">
        <v>36733435614056</v>
      </c>
      <c r="R10749" s="1" t="s">
        <v>69</v>
      </c>
      <c r="S10749">
        <v>14625</v>
      </c>
      <c r="T10749">
        <v>13015</v>
      </c>
      <c r="U10749" s="2">
        <v>42619</v>
      </c>
      <c r="V10749" s="2">
        <v>42619.856426921295</v>
      </c>
      <c r="W10749">
        <v>18.7</v>
      </c>
      <c r="X10749" s="1" t="s">
        <v>205</v>
      </c>
      <c r="Y10749" s="2">
        <v>42626</v>
      </c>
      <c r="Z10749" s="1" t="s">
        <v>18432</v>
      </c>
      <c r="AA10749" s="1" t="s">
        <v>1266</v>
      </c>
      <c r="AB10749">
        <v>39.700000000000003</v>
      </c>
      <c r="AC10749" s="1" t="s">
        <v>79</v>
      </c>
      <c r="AD10749" s="1" t="s">
        <v>80</v>
      </c>
      <c r="AE10749" s="1" t="s">
        <v>125</v>
      </c>
      <c r="AF10749" s="1" t="s">
        <v>90</v>
      </c>
      <c r="AG10749" s="1" t="s">
        <v>126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1</v>
      </c>
      <c r="AS10749">
        <v>0</v>
      </c>
      <c r="AT10749">
        <v>1</v>
      </c>
      <c r="AU10749">
        <v>1</v>
      </c>
      <c r="AV10749">
        <v>0</v>
      </c>
      <c r="AW10749">
        <v>0</v>
      </c>
      <c r="AX10749">
        <v>1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</row>
    <row r="10750" spans="1:62" x14ac:dyDescent="0.25">
      <c r="A10750" s="1" t="s">
        <v>22826</v>
      </c>
      <c r="B10750" s="1" t="s">
        <v>63</v>
      </c>
      <c r="C10750" s="1" t="s">
        <v>22827</v>
      </c>
      <c r="D10750" s="1" t="s">
        <v>2982</v>
      </c>
      <c r="E10750" s="1" t="s">
        <v>307</v>
      </c>
      <c r="F10750" s="1" t="s">
        <v>170</v>
      </c>
      <c r="G10750" s="1" t="s">
        <v>18631</v>
      </c>
      <c r="H10750">
        <v>0</v>
      </c>
      <c r="I10750" s="1" t="s">
        <v>69</v>
      </c>
      <c r="J10750" s="1" t="s">
        <v>22828</v>
      </c>
      <c r="K10750" s="1" t="s">
        <v>22829</v>
      </c>
      <c r="L10750" s="1" t="s">
        <v>72</v>
      </c>
      <c r="M10750" s="1" t="s">
        <v>69</v>
      </c>
      <c r="N10750" s="1" t="s">
        <v>903</v>
      </c>
      <c r="O10750" s="1" t="s">
        <v>74</v>
      </c>
      <c r="P10750" s="1" t="s">
        <v>18290</v>
      </c>
      <c r="Q10750">
        <v>5141909085941236</v>
      </c>
      <c r="R10750" s="1" t="s">
        <v>69</v>
      </c>
      <c r="S10750">
        <v>14626</v>
      </c>
      <c r="T10750">
        <v>13016</v>
      </c>
      <c r="U10750" s="2">
        <v>42478</v>
      </c>
      <c r="V10750" s="2">
        <v>42478.260707060188</v>
      </c>
      <c r="W10750">
        <v>29.82</v>
      </c>
      <c r="X10750" s="1" t="s">
        <v>1007</v>
      </c>
      <c r="Y10750" s="2">
        <v>42522</v>
      </c>
      <c r="Z10750" s="1" t="s">
        <v>22338</v>
      </c>
      <c r="AA10750" s="1" t="s">
        <v>218</v>
      </c>
      <c r="AB10750">
        <v>9999999</v>
      </c>
      <c r="AC10750" s="1" t="s">
        <v>147</v>
      </c>
      <c r="AD10750" s="1" t="s">
        <v>80</v>
      </c>
      <c r="AE10750" s="1" t="s">
        <v>125</v>
      </c>
      <c r="AF10750" s="1" t="s">
        <v>90</v>
      </c>
      <c r="AG10750" s="1" t="s">
        <v>18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1</v>
      </c>
      <c r="AS10750">
        <v>0</v>
      </c>
      <c r="AT10750">
        <v>1</v>
      </c>
      <c r="AU10750">
        <v>0</v>
      </c>
      <c r="AV10750">
        <v>0</v>
      </c>
      <c r="AW10750">
        <v>0</v>
      </c>
      <c r="AX10750">
        <v>1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</row>
    <row r="10751" spans="1:62" x14ac:dyDescent="0.25">
      <c r="A10751" s="1" t="s">
        <v>22826</v>
      </c>
      <c r="B10751" s="1" t="s">
        <v>63</v>
      </c>
      <c r="C10751" s="1" t="s">
        <v>22827</v>
      </c>
      <c r="D10751" s="1" t="s">
        <v>2982</v>
      </c>
      <c r="E10751" s="1" t="s">
        <v>307</v>
      </c>
      <c r="F10751" s="1" t="s">
        <v>170</v>
      </c>
      <c r="G10751" s="1" t="s">
        <v>18631</v>
      </c>
      <c r="H10751">
        <v>0</v>
      </c>
      <c r="I10751" s="1" t="s">
        <v>69</v>
      </c>
      <c r="J10751" s="1" t="s">
        <v>22828</v>
      </c>
      <c r="K10751" s="1" t="s">
        <v>22829</v>
      </c>
      <c r="L10751" s="1" t="s">
        <v>72</v>
      </c>
      <c r="M10751" s="1" t="s">
        <v>69</v>
      </c>
      <c r="N10751" s="1" t="s">
        <v>903</v>
      </c>
      <c r="O10751" s="1" t="s">
        <v>74</v>
      </c>
      <c r="P10751" s="1" t="s">
        <v>18290</v>
      </c>
      <c r="Q10751">
        <v>5100527565896529</v>
      </c>
      <c r="R10751" s="1" t="s">
        <v>69</v>
      </c>
      <c r="S10751">
        <v>14626</v>
      </c>
      <c r="T10751">
        <v>13017</v>
      </c>
      <c r="U10751" s="2">
        <v>42413</v>
      </c>
      <c r="V10751" s="2">
        <v>42413.421640289351</v>
      </c>
      <c r="W10751">
        <v>7.22</v>
      </c>
      <c r="X10751" s="1" t="s">
        <v>429</v>
      </c>
      <c r="Y10751" s="2">
        <v>42435</v>
      </c>
      <c r="Z10751" s="1" t="s">
        <v>18490</v>
      </c>
      <c r="AA10751" s="1" t="s">
        <v>218</v>
      </c>
      <c r="AB10751">
        <v>42.66</v>
      </c>
      <c r="AC10751" s="1" t="s">
        <v>79</v>
      </c>
      <c r="AD10751" s="1" t="s">
        <v>80</v>
      </c>
      <c r="AE10751" s="1" t="s">
        <v>125</v>
      </c>
      <c r="AF10751" s="1" t="s">
        <v>90</v>
      </c>
      <c r="AG10751" s="1" t="s">
        <v>18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1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1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</row>
    <row r="10752" spans="1:62" x14ac:dyDescent="0.25">
      <c r="A10752" s="1" t="s">
        <v>22826</v>
      </c>
      <c r="B10752" s="1" t="s">
        <v>63</v>
      </c>
      <c r="C10752" s="1" t="s">
        <v>22827</v>
      </c>
      <c r="D10752" s="1" t="s">
        <v>2982</v>
      </c>
      <c r="E10752" s="1" t="s">
        <v>307</v>
      </c>
      <c r="F10752" s="1" t="s">
        <v>170</v>
      </c>
      <c r="G10752" s="1" t="s">
        <v>18631</v>
      </c>
      <c r="H10752">
        <v>0</v>
      </c>
      <c r="I10752" s="1" t="s">
        <v>69</v>
      </c>
      <c r="J10752" s="1" t="s">
        <v>22828</v>
      </c>
      <c r="K10752" s="1" t="s">
        <v>22829</v>
      </c>
      <c r="L10752" s="1" t="s">
        <v>72</v>
      </c>
      <c r="M10752" s="1" t="s">
        <v>69</v>
      </c>
      <c r="N10752" s="1" t="s">
        <v>903</v>
      </c>
      <c r="O10752" s="1" t="s">
        <v>74</v>
      </c>
      <c r="P10752" s="1" t="s">
        <v>18290</v>
      </c>
      <c r="Q10752">
        <v>5199011756738735</v>
      </c>
      <c r="R10752" s="1" t="s">
        <v>69</v>
      </c>
      <c r="S10752">
        <v>14626</v>
      </c>
      <c r="T10752">
        <v>13018</v>
      </c>
      <c r="U10752" s="2">
        <v>42664</v>
      </c>
      <c r="V10752" s="2">
        <v>42664.675102534726</v>
      </c>
      <c r="W10752">
        <v>27.54</v>
      </c>
      <c r="X10752" s="1" t="s">
        <v>274</v>
      </c>
      <c r="Y10752" s="2">
        <v>42707</v>
      </c>
      <c r="Z10752" s="1" t="s">
        <v>18418</v>
      </c>
      <c r="AA10752" s="1" t="s">
        <v>218</v>
      </c>
      <c r="AB10752">
        <v>27.89</v>
      </c>
      <c r="AC10752" s="1" t="s">
        <v>79</v>
      </c>
      <c r="AD10752" s="1" t="s">
        <v>80</v>
      </c>
      <c r="AE10752" s="1" t="s">
        <v>125</v>
      </c>
      <c r="AF10752" s="1" t="s">
        <v>90</v>
      </c>
      <c r="AG10752" s="1" t="s">
        <v>18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1</v>
      </c>
      <c r="AS10752">
        <v>0</v>
      </c>
      <c r="AT10752">
        <v>1</v>
      </c>
      <c r="AU10752">
        <v>0</v>
      </c>
      <c r="AV10752">
        <v>0</v>
      </c>
      <c r="AW10752">
        <v>0</v>
      </c>
      <c r="AX10752">
        <v>1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</row>
    <row r="10753" spans="1:62" x14ac:dyDescent="0.25">
      <c r="A10753" s="1" t="s">
        <v>22826</v>
      </c>
      <c r="B10753" s="1" t="s">
        <v>63</v>
      </c>
      <c r="C10753" s="1" t="s">
        <v>22827</v>
      </c>
      <c r="D10753" s="1" t="s">
        <v>2982</v>
      </c>
      <c r="E10753" s="1" t="s">
        <v>307</v>
      </c>
      <c r="F10753" s="1" t="s">
        <v>170</v>
      </c>
      <c r="G10753" s="1" t="s">
        <v>18631</v>
      </c>
      <c r="H10753">
        <v>0</v>
      </c>
      <c r="I10753" s="1" t="s">
        <v>69</v>
      </c>
      <c r="J10753" s="1" t="s">
        <v>22828</v>
      </c>
      <c r="K10753" s="1" t="s">
        <v>22829</v>
      </c>
      <c r="L10753" s="1" t="s">
        <v>72</v>
      </c>
      <c r="M10753" s="1" t="s">
        <v>69</v>
      </c>
      <c r="N10753" s="1" t="s">
        <v>903</v>
      </c>
      <c r="O10753" s="1" t="s">
        <v>74</v>
      </c>
      <c r="P10753" s="1" t="s">
        <v>18290</v>
      </c>
      <c r="Q10753">
        <v>5117191823592528</v>
      </c>
      <c r="R10753" s="1" t="s">
        <v>69</v>
      </c>
      <c r="S10753">
        <v>14626</v>
      </c>
      <c r="T10753">
        <v>13019</v>
      </c>
      <c r="U10753" s="2">
        <v>42592</v>
      </c>
      <c r="V10753" s="2">
        <v>42592.50082090278</v>
      </c>
      <c r="W10753">
        <v>15.43</v>
      </c>
      <c r="X10753" s="1" t="s">
        <v>234</v>
      </c>
      <c r="Y10753" s="2">
        <v>42632</v>
      </c>
      <c r="Z10753" s="1" t="s">
        <v>21261</v>
      </c>
      <c r="AA10753" s="1" t="s">
        <v>218</v>
      </c>
      <c r="AB10753">
        <v>16.96</v>
      </c>
      <c r="AC10753" s="1" t="s">
        <v>79</v>
      </c>
      <c r="AD10753" s="1" t="s">
        <v>80</v>
      </c>
      <c r="AE10753" s="1" t="s">
        <v>125</v>
      </c>
      <c r="AF10753" s="1" t="s">
        <v>90</v>
      </c>
      <c r="AG10753" s="1" t="s">
        <v>18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1</v>
      </c>
      <c r="AS10753">
        <v>0</v>
      </c>
      <c r="AT10753">
        <v>1</v>
      </c>
      <c r="AU10753">
        <v>1</v>
      </c>
      <c r="AV10753">
        <v>0</v>
      </c>
      <c r="AW10753">
        <v>0</v>
      </c>
      <c r="AX10753">
        <v>1</v>
      </c>
      <c r="AY10753">
        <v>0</v>
      </c>
      <c r="AZ10753">
        <v>0</v>
      </c>
      <c r="BA10753">
        <v>0</v>
      </c>
      <c r="BB10753">
        <v>1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</row>
    <row r="10754" spans="1:62" x14ac:dyDescent="0.25">
      <c r="A10754" s="1" t="s">
        <v>22826</v>
      </c>
      <c r="B10754" s="1" t="s">
        <v>63</v>
      </c>
      <c r="C10754" s="1" t="s">
        <v>22827</v>
      </c>
      <c r="D10754" s="1" t="s">
        <v>2982</v>
      </c>
      <c r="E10754" s="1" t="s">
        <v>307</v>
      </c>
      <c r="F10754" s="1" t="s">
        <v>170</v>
      </c>
      <c r="G10754" s="1" t="s">
        <v>18631</v>
      </c>
      <c r="H10754">
        <v>0</v>
      </c>
      <c r="I10754" s="1" t="s">
        <v>69</v>
      </c>
      <c r="J10754" s="1" t="s">
        <v>22828</v>
      </c>
      <c r="K10754" s="1" t="s">
        <v>22829</v>
      </c>
      <c r="L10754" s="1" t="s">
        <v>72</v>
      </c>
      <c r="M10754" s="1" t="s">
        <v>69</v>
      </c>
      <c r="N10754" s="1" t="s">
        <v>903</v>
      </c>
      <c r="O10754" s="1" t="s">
        <v>74</v>
      </c>
      <c r="P10754" s="1" t="s">
        <v>18290</v>
      </c>
      <c r="Q10754">
        <v>5122819339033727</v>
      </c>
      <c r="R10754" s="1" t="s">
        <v>69</v>
      </c>
      <c r="S10754">
        <v>14626</v>
      </c>
      <c r="T10754">
        <v>13020</v>
      </c>
      <c r="U10754" s="2">
        <v>42422</v>
      </c>
      <c r="V10754" s="2">
        <v>42422.10534667824</v>
      </c>
      <c r="W10754">
        <v>22.31</v>
      </c>
      <c r="X10754" s="1" t="s">
        <v>407</v>
      </c>
      <c r="Y10754" s="2">
        <v>42467</v>
      </c>
      <c r="Z10754" s="1" t="s">
        <v>19084</v>
      </c>
      <c r="AA10754" s="1" t="s">
        <v>218</v>
      </c>
      <c r="AB10754">
        <v>29.99</v>
      </c>
      <c r="AC10754" s="1" t="s">
        <v>79</v>
      </c>
      <c r="AD10754" s="1" t="s">
        <v>80</v>
      </c>
      <c r="AE10754" s="1" t="s">
        <v>125</v>
      </c>
      <c r="AF10754" s="1" t="s">
        <v>90</v>
      </c>
      <c r="AG10754" s="1" t="s">
        <v>18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1</v>
      </c>
      <c r="AS10754">
        <v>0</v>
      </c>
      <c r="AT10754">
        <v>1</v>
      </c>
      <c r="AU10754">
        <v>1</v>
      </c>
      <c r="AV10754">
        <v>0</v>
      </c>
      <c r="AW10754">
        <v>0</v>
      </c>
      <c r="AX10754">
        <v>1</v>
      </c>
      <c r="AY10754">
        <v>0</v>
      </c>
      <c r="AZ10754">
        <v>0</v>
      </c>
      <c r="BA10754">
        <v>0</v>
      </c>
      <c r="BB10754">
        <v>1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</row>
    <row r="10755" spans="1:62" x14ac:dyDescent="0.25">
      <c r="A10755" s="1" t="s">
        <v>22830</v>
      </c>
      <c r="B10755" s="1" t="s">
        <v>63</v>
      </c>
      <c r="C10755" s="1" t="s">
        <v>22831</v>
      </c>
      <c r="D10755" s="1" t="s">
        <v>2982</v>
      </c>
      <c r="E10755" s="1" t="s">
        <v>307</v>
      </c>
      <c r="F10755" s="1" t="s">
        <v>170</v>
      </c>
      <c r="G10755" s="1" t="s">
        <v>18383</v>
      </c>
      <c r="H10755">
        <v>0</v>
      </c>
      <c r="I10755" s="1" t="s">
        <v>69</v>
      </c>
      <c r="J10755" s="1" t="s">
        <v>22832</v>
      </c>
      <c r="K10755" s="1" t="s">
        <v>22833</v>
      </c>
      <c r="L10755" s="1" t="s">
        <v>174</v>
      </c>
      <c r="M10755" s="1" t="s">
        <v>69</v>
      </c>
      <c r="N10755" s="1" t="s">
        <v>419</v>
      </c>
      <c r="O10755" s="1" t="s">
        <v>74</v>
      </c>
      <c r="P10755" s="1" t="s">
        <v>18290</v>
      </c>
      <c r="Q10755">
        <v>345838143196688</v>
      </c>
      <c r="R10755" s="1" t="s">
        <v>69</v>
      </c>
      <c r="S10755">
        <v>14627</v>
      </c>
      <c r="T10755">
        <v>13021</v>
      </c>
      <c r="U10755" s="2">
        <v>42383</v>
      </c>
      <c r="V10755" s="2">
        <v>42383.995787384258</v>
      </c>
      <c r="W10755">
        <v>20.84</v>
      </c>
      <c r="X10755" s="1" t="s">
        <v>311</v>
      </c>
      <c r="Y10755" s="2">
        <v>42399</v>
      </c>
      <c r="Z10755" s="1" t="s">
        <v>19242</v>
      </c>
      <c r="AA10755" s="1" t="s">
        <v>109</v>
      </c>
      <c r="AB10755">
        <v>23.77</v>
      </c>
      <c r="AC10755" s="1" t="s">
        <v>79</v>
      </c>
      <c r="AD10755" s="1" t="s">
        <v>80</v>
      </c>
      <c r="AE10755" s="1" t="s">
        <v>125</v>
      </c>
      <c r="AF10755" s="1" t="s">
        <v>90</v>
      </c>
      <c r="AG10755" s="1" t="s">
        <v>112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1</v>
      </c>
      <c r="AS10755">
        <v>0</v>
      </c>
      <c r="AT10755">
        <v>1</v>
      </c>
      <c r="AU10755">
        <v>0</v>
      </c>
      <c r="AV10755">
        <v>0</v>
      </c>
      <c r="AW10755">
        <v>0</v>
      </c>
      <c r="AX10755">
        <v>1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</row>
    <row r="10756" spans="1:62" x14ac:dyDescent="0.25">
      <c r="A10756" s="1" t="s">
        <v>22834</v>
      </c>
      <c r="B10756" s="1" t="s">
        <v>182</v>
      </c>
      <c r="C10756" s="1" t="s">
        <v>22835</v>
      </c>
      <c r="D10756" s="1" t="s">
        <v>2982</v>
      </c>
      <c r="E10756" s="1" t="s">
        <v>307</v>
      </c>
      <c r="F10756" s="1" t="s">
        <v>170</v>
      </c>
      <c r="G10756" s="1" t="s">
        <v>19417</v>
      </c>
      <c r="H10756">
        <v>0</v>
      </c>
      <c r="I10756" s="1" t="s">
        <v>69</v>
      </c>
      <c r="J10756" s="1" t="s">
        <v>22836</v>
      </c>
      <c r="K10756" s="1" t="s">
        <v>22837</v>
      </c>
      <c r="L10756" s="1" t="s">
        <v>297</v>
      </c>
      <c r="M10756" s="1" t="s">
        <v>69</v>
      </c>
      <c r="N10756" s="1" t="s">
        <v>250</v>
      </c>
      <c r="O10756" s="1" t="s">
        <v>74</v>
      </c>
      <c r="P10756" s="1" t="s">
        <v>18290</v>
      </c>
      <c r="Q10756">
        <v>3528997978425548</v>
      </c>
      <c r="R10756" s="1" t="s">
        <v>69</v>
      </c>
      <c r="S10756">
        <v>14628</v>
      </c>
      <c r="T10756">
        <v>13022</v>
      </c>
      <c r="U10756" s="2">
        <v>42635</v>
      </c>
      <c r="V10756" s="2">
        <v>42635.557116944445</v>
      </c>
      <c r="W10756">
        <v>27.34</v>
      </c>
      <c r="X10756" s="1" t="s">
        <v>93</v>
      </c>
      <c r="Y10756" s="2">
        <v>42642</v>
      </c>
      <c r="Z10756" s="1" t="s">
        <v>18806</v>
      </c>
      <c r="AA10756" s="1" t="s">
        <v>277</v>
      </c>
      <c r="AB10756">
        <v>277.5</v>
      </c>
      <c r="AC10756" s="1" t="s">
        <v>79</v>
      </c>
      <c r="AD10756" s="1" t="s">
        <v>89</v>
      </c>
      <c r="AE10756" s="1" t="s">
        <v>81</v>
      </c>
      <c r="AF10756" s="1" t="s">
        <v>111</v>
      </c>
      <c r="AG10756" s="1" t="s">
        <v>126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1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1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1</v>
      </c>
      <c r="BH10756">
        <v>0</v>
      </c>
      <c r="BI10756">
        <v>0</v>
      </c>
      <c r="BJ10756">
        <v>1</v>
      </c>
    </row>
    <row r="10757" spans="1:62" x14ac:dyDescent="0.25">
      <c r="A10757" s="1" t="s">
        <v>22834</v>
      </c>
      <c r="B10757" s="1" t="s">
        <v>182</v>
      </c>
      <c r="C10757" s="1" t="s">
        <v>22835</v>
      </c>
      <c r="D10757" s="1" t="s">
        <v>2982</v>
      </c>
      <c r="E10757" s="1" t="s">
        <v>307</v>
      </c>
      <c r="F10757" s="1" t="s">
        <v>170</v>
      </c>
      <c r="G10757" s="1" t="s">
        <v>19417</v>
      </c>
      <c r="H10757">
        <v>0</v>
      </c>
      <c r="I10757" s="1" t="s">
        <v>69</v>
      </c>
      <c r="J10757" s="1" t="s">
        <v>22836</v>
      </c>
      <c r="K10757" s="1" t="s">
        <v>22837</v>
      </c>
      <c r="L10757" s="1" t="s">
        <v>297</v>
      </c>
      <c r="M10757" s="1" t="s">
        <v>69</v>
      </c>
      <c r="N10757" s="1" t="s">
        <v>250</v>
      </c>
      <c r="O10757" s="1" t="s">
        <v>74</v>
      </c>
      <c r="P10757" s="1" t="s">
        <v>18290</v>
      </c>
      <c r="Q10757">
        <v>3528410130519307</v>
      </c>
      <c r="R10757" s="1" t="s">
        <v>69</v>
      </c>
      <c r="S10757">
        <v>14628</v>
      </c>
      <c r="T10757">
        <v>13023</v>
      </c>
      <c r="U10757" s="2">
        <v>42537</v>
      </c>
      <c r="V10757" s="2">
        <v>42537.028908437504</v>
      </c>
      <c r="W10757">
        <v>28.58</v>
      </c>
      <c r="X10757" s="1" t="s">
        <v>933</v>
      </c>
      <c r="Y10757" s="2">
        <v>42586</v>
      </c>
      <c r="Z10757" s="1" t="s">
        <v>18467</v>
      </c>
      <c r="AA10757" s="1" t="s">
        <v>277</v>
      </c>
      <c r="AB10757">
        <v>175</v>
      </c>
      <c r="AC10757" s="1" t="s">
        <v>79</v>
      </c>
      <c r="AD10757" s="1" t="s">
        <v>89</v>
      </c>
      <c r="AE10757" s="1" t="s">
        <v>81</v>
      </c>
      <c r="AF10757" s="1" t="s">
        <v>111</v>
      </c>
      <c r="AG10757" s="1" t="s">
        <v>126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1</v>
      </c>
      <c r="AP10757">
        <v>0</v>
      </c>
      <c r="AQ10757">
        <v>1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1</v>
      </c>
      <c r="BD10757">
        <v>0</v>
      </c>
      <c r="BE10757">
        <v>0</v>
      </c>
      <c r="BF10757">
        <v>0</v>
      </c>
      <c r="BG10757">
        <v>1</v>
      </c>
      <c r="BH10757">
        <v>0</v>
      </c>
      <c r="BI10757">
        <v>1</v>
      </c>
      <c r="BJ10757">
        <v>0</v>
      </c>
    </row>
    <row r="10758" spans="1:62" x14ac:dyDescent="0.25">
      <c r="A10758" s="1" t="s">
        <v>22838</v>
      </c>
      <c r="B10758" s="1" t="s">
        <v>442</v>
      </c>
      <c r="C10758" s="1" t="s">
        <v>22839</v>
      </c>
      <c r="D10758" s="1" t="s">
        <v>2982</v>
      </c>
      <c r="E10758" s="1" t="s">
        <v>307</v>
      </c>
      <c r="F10758" s="1" t="s">
        <v>170</v>
      </c>
      <c r="G10758" s="1" t="s">
        <v>18796</v>
      </c>
      <c r="H10758">
        <v>0</v>
      </c>
      <c r="I10758" s="1" t="s">
        <v>69</v>
      </c>
      <c r="J10758" s="1" t="s">
        <v>22840</v>
      </c>
      <c r="K10758" s="1" t="s">
        <v>22841</v>
      </c>
      <c r="L10758" s="1" t="s">
        <v>247</v>
      </c>
      <c r="M10758" s="1" t="s">
        <v>69</v>
      </c>
      <c r="N10758" s="1" t="s">
        <v>148</v>
      </c>
      <c r="O10758" s="1" t="s">
        <v>74</v>
      </c>
      <c r="P10758" s="1" t="s">
        <v>18290</v>
      </c>
      <c r="Q10758">
        <v>36938671905866</v>
      </c>
      <c r="R10758" s="1" t="s">
        <v>69</v>
      </c>
      <c r="S10758">
        <v>14629</v>
      </c>
      <c r="T10758">
        <v>13024</v>
      </c>
      <c r="U10758" s="2">
        <v>42390</v>
      </c>
      <c r="V10758" s="2">
        <v>42390.09125041667</v>
      </c>
      <c r="W10758">
        <v>2.37</v>
      </c>
      <c r="X10758" s="1" t="s">
        <v>129</v>
      </c>
      <c r="Y10758" s="2">
        <v>42413</v>
      </c>
      <c r="Z10758" s="1" t="s">
        <v>19020</v>
      </c>
      <c r="AA10758" s="1" t="s">
        <v>1241</v>
      </c>
      <c r="AB10758">
        <v>28.47</v>
      </c>
      <c r="AC10758" s="1" t="s">
        <v>86</v>
      </c>
      <c r="AD10758" s="1" t="s">
        <v>80</v>
      </c>
      <c r="AE10758" s="1" t="s">
        <v>125</v>
      </c>
      <c r="AF10758" s="1" t="s">
        <v>90</v>
      </c>
      <c r="AG10758" s="1" t="s">
        <v>126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1</v>
      </c>
      <c r="AS10758">
        <v>0</v>
      </c>
      <c r="AT10758">
        <v>1</v>
      </c>
      <c r="AU10758">
        <v>0</v>
      </c>
      <c r="AV10758">
        <v>0</v>
      </c>
      <c r="AW10758">
        <v>0</v>
      </c>
      <c r="AX10758">
        <v>1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</row>
    <row r="10759" spans="1:62" x14ac:dyDescent="0.25">
      <c r="A10759" s="1" t="s">
        <v>22842</v>
      </c>
      <c r="B10759" s="1" t="s">
        <v>182</v>
      </c>
      <c r="C10759" s="1" t="s">
        <v>22843</v>
      </c>
      <c r="D10759" s="1" t="s">
        <v>2982</v>
      </c>
      <c r="E10759" s="1" t="s">
        <v>307</v>
      </c>
      <c r="F10759" s="1" t="s">
        <v>170</v>
      </c>
      <c r="G10759" s="1" t="s">
        <v>19398</v>
      </c>
      <c r="H10759">
        <v>0</v>
      </c>
      <c r="I10759" s="1" t="s">
        <v>69</v>
      </c>
      <c r="J10759" s="1" t="s">
        <v>22844</v>
      </c>
      <c r="K10759" s="1" t="s">
        <v>22845</v>
      </c>
      <c r="L10759" s="1" t="s">
        <v>104</v>
      </c>
      <c r="M10759" s="1" t="s">
        <v>69</v>
      </c>
      <c r="N10759" s="1" t="s">
        <v>250</v>
      </c>
      <c r="O10759" s="1" t="s">
        <v>74</v>
      </c>
      <c r="P10759" s="1" t="s">
        <v>18290</v>
      </c>
      <c r="Q10759">
        <v>4396449987233288</v>
      </c>
      <c r="R10759" s="1" t="s">
        <v>69</v>
      </c>
      <c r="S10759">
        <v>14630</v>
      </c>
      <c r="T10759">
        <v>13025</v>
      </c>
      <c r="U10759" s="2">
        <v>42435</v>
      </c>
      <c r="V10759" s="2">
        <v>42435.806479652776</v>
      </c>
      <c r="W10759">
        <v>4.3099999999999996</v>
      </c>
      <c r="X10759" s="1" t="s">
        <v>512</v>
      </c>
      <c r="Y10759" s="2">
        <v>42439</v>
      </c>
      <c r="Z10759" s="1" t="s">
        <v>18818</v>
      </c>
      <c r="AA10759" s="1" t="s">
        <v>837</v>
      </c>
      <c r="AB10759">
        <v>21.93</v>
      </c>
      <c r="AC10759" s="1" t="s">
        <v>128</v>
      </c>
      <c r="AD10759" s="1" t="s">
        <v>80</v>
      </c>
      <c r="AE10759" s="1" t="s">
        <v>125</v>
      </c>
      <c r="AF10759" s="1" t="s">
        <v>90</v>
      </c>
      <c r="AG10759" s="1" t="s">
        <v>18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1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</row>
    <row r="10760" spans="1:62" x14ac:dyDescent="0.25">
      <c r="A10760" s="1" t="s">
        <v>22842</v>
      </c>
      <c r="B10760" s="1" t="s">
        <v>182</v>
      </c>
      <c r="C10760" s="1" t="s">
        <v>22843</v>
      </c>
      <c r="D10760" s="1" t="s">
        <v>2982</v>
      </c>
      <c r="E10760" s="1" t="s">
        <v>307</v>
      </c>
      <c r="F10760" s="1" t="s">
        <v>170</v>
      </c>
      <c r="G10760" s="1" t="s">
        <v>19398</v>
      </c>
      <c r="H10760">
        <v>0</v>
      </c>
      <c r="I10760" s="1" t="s">
        <v>69</v>
      </c>
      <c r="J10760" s="1" t="s">
        <v>22844</v>
      </c>
      <c r="K10760" s="1" t="s">
        <v>22845</v>
      </c>
      <c r="L10760" s="1" t="s">
        <v>104</v>
      </c>
      <c r="M10760" s="1" t="s">
        <v>69</v>
      </c>
      <c r="N10760" s="1" t="s">
        <v>250</v>
      </c>
      <c r="O10760" s="1" t="s">
        <v>74</v>
      </c>
      <c r="P10760" s="1" t="s">
        <v>18290</v>
      </c>
      <c r="Q10760">
        <v>4540022718709317</v>
      </c>
      <c r="R10760" s="1" t="s">
        <v>69</v>
      </c>
      <c r="S10760">
        <v>14630</v>
      </c>
      <c r="T10760">
        <v>13026</v>
      </c>
      <c r="U10760" s="2">
        <v>42393</v>
      </c>
      <c r="V10760" s="2">
        <v>42393.632700844908</v>
      </c>
      <c r="W10760">
        <v>11.86</v>
      </c>
      <c r="X10760" s="1" t="s">
        <v>265</v>
      </c>
      <c r="Y10760" s="2">
        <v>42398</v>
      </c>
      <c r="Z10760" s="1" t="s">
        <v>19352</v>
      </c>
      <c r="AA10760" s="1" t="s">
        <v>837</v>
      </c>
      <c r="AB10760">
        <v>9.92</v>
      </c>
      <c r="AC10760" s="1" t="s">
        <v>79</v>
      </c>
      <c r="AD10760" s="1" t="s">
        <v>80</v>
      </c>
      <c r="AE10760" s="1" t="s">
        <v>125</v>
      </c>
      <c r="AF10760" s="1" t="s">
        <v>90</v>
      </c>
      <c r="AG10760" s="1" t="s">
        <v>18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1</v>
      </c>
      <c r="AS10760">
        <v>0</v>
      </c>
      <c r="AT10760">
        <v>1</v>
      </c>
      <c r="AU10760">
        <v>1</v>
      </c>
      <c r="AV10760">
        <v>0</v>
      </c>
      <c r="AW10760">
        <v>0</v>
      </c>
      <c r="AX10760">
        <v>1</v>
      </c>
      <c r="AY10760">
        <v>0</v>
      </c>
      <c r="AZ10760">
        <v>0</v>
      </c>
      <c r="BA10760">
        <v>0</v>
      </c>
      <c r="BB10760">
        <v>1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</row>
    <row r="10761" spans="1:62" x14ac:dyDescent="0.25">
      <c r="A10761" s="1" t="s">
        <v>22842</v>
      </c>
      <c r="B10761" s="1" t="s">
        <v>182</v>
      </c>
      <c r="C10761" s="1" t="s">
        <v>22843</v>
      </c>
      <c r="D10761" s="1" t="s">
        <v>2982</v>
      </c>
      <c r="E10761" s="1" t="s">
        <v>307</v>
      </c>
      <c r="F10761" s="1" t="s">
        <v>170</v>
      </c>
      <c r="G10761" s="1" t="s">
        <v>19398</v>
      </c>
      <c r="H10761">
        <v>0</v>
      </c>
      <c r="I10761" s="1" t="s">
        <v>69</v>
      </c>
      <c r="J10761" s="1" t="s">
        <v>22844</v>
      </c>
      <c r="K10761" s="1" t="s">
        <v>22845</v>
      </c>
      <c r="L10761" s="1" t="s">
        <v>104</v>
      </c>
      <c r="M10761" s="1" t="s">
        <v>69</v>
      </c>
      <c r="N10761" s="1" t="s">
        <v>250</v>
      </c>
      <c r="O10761" s="1" t="s">
        <v>74</v>
      </c>
      <c r="P10761" s="1" t="s">
        <v>18290</v>
      </c>
      <c r="Q10761">
        <v>4046578050354599</v>
      </c>
      <c r="R10761" s="1" t="s">
        <v>69</v>
      </c>
      <c r="S10761">
        <v>14630</v>
      </c>
      <c r="T10761">
        <v>13027</v>
      </c>
      <c r="U10761" s="2">
        <v>42511</v>
      </c>
      <c r="V10761" s="2">
        <v>42511.952390092592</v>
      </c>
      <c r="W10761">
        <v>30.85</v>
      </c>
      <c r="X10761" s="1" t="s">
        <v>350</v>
      </c>
      <c r="Y10761" s="2">
        <v>42547</v>
      </c>
      <c r="Z10761" s="1" t="s">
        <v>18529</v>
      </c>
      <c r="AA10761" s="1" t="s">
        <v>837</v>
      </c>
      <c r="AB10761">
        <v>42.2</v>
      </c>
      <c r="AC10761" s="1" t="s">
        <v>79</v>
      </c>
      <c r="AD10761" s="1" t="s">
        <v>80</v>
      </c>
      <c r="AE10761" s="1" t="s">
        <v>125</v>
      </c>
      <c r="AF10761" s="1" t="s">
        <v>90</v>
      </c>
      <c r="AG10761" s="1" t="s">
        <v>18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1</v>
      </c>
      <c r="AS10761">
        <v>0</v>
      </c>
      <c r="AT10761">
        <v>1</v>
      </c>
      <c r="AU10761">
        <v>1</v>
      </c>
      <c r="AV10761">
        <v>0</v>
      </c>
      <c r="AW10761">
        <v>0</v>
      </c>
      <c r="AX10761">
        <v>1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</row>
    <row r="10762" spans="1:62" x14ac:dyDescent="0.25">
      <c r="A10762" s="1" t="s">
        <v>22842</v>
      </c>
      <c r="B10762" s="1" t="s">
        <v>182</v>
      </c>
      <c r="C10762" s="1" t="s">
        <v>22843</v>
      </c>
      <c r="D10762" s="1" t="s">
        <v>2982</v>
      </c>
      <c r="E10762" s="1" t="s">
        <v>307</v>
      </c>
      <c r="F10762" s="1" t="s">
        <v>170</v>
      </c>
      <c r="G10762" s="1" t="s">
        <v>19398</v>
      </c>
      <c r="H10762">
        <v>0</v>
      </c>
      <c r="I10762" s="1" t="s">
        <v>69</v>
      </c>
      <c r="J10762" s="1" t="s">
        <v>22844</v>
      </c>
      <c r="K10762" s="1" t="s">
        <v>22845</v>
      </c>
      <c r="L10762" s="1" t="s">
        <v>104</v>
      </c>
      <c r="M10762" s="1" t="s">
        <v>69</v>
      </c>
      <c r="N10762" s="1" t="s">
        <v>250</v>
      </c>
      <c r="O10762" s="1" t="s">
        <v>74</v>
      </c>
      <c r="P10762" s="1" t="s">
        <v>18290</v>
      </c>
      <c r="Q10762">
        <v>4198516722054979</v>
      </c>
      <c r="R10762" s="1" t="s">
        <v>69</v>
      </c>
      <c r="S10762">
        <v>14630</v>
      </c>
      <c r="T10762">
        <v>13028</v>
      </c>
      <c r="U10762" s="2">
        <v>42531</v>
      </c>
      <c r="V10762" s="2">
        <v>42531.430887731483</v>
      </c>
      <c r="W10762">
        <v>3.63</v>
      </c>
      <c r="X10762" s="1" t="s">
        <v>1007</v>
      </c>
      <c r="Y10762" s="2">
        <v>42551</v>
      </c>
      <c r="Z10762" s="1" t="s">
        <v>18365</v>
      </c>
      <c r="AA10762" s="1" t="s">
        <v>837</v>
      </c>
      <c r="AB10762">
        <v>10.89</v>
      </c>
      <c r="AC10762" s="1" t="s">
        <v>79</v>
      </c>
      <c r="AD10762" s="1" t="s">
        <v>80</v>
      </c>
      <c r="AE10762" s="1" t="s">
        <v>125</v>
      </c>
      <c r="AF10762" s="1" t="s">
        <v>90</v>
      </c>
      <c r="AG10762" s="1" t="s">
        <v>180</v>
      </c>
      <c r="AH10762">
        <v>0</v>
      </c>
      <c r="AI10762">
        <v>0</v>
      </c>
      <c r="AJ10762">
        <v>1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</row>
    <row r="10763" spans="1:62" x14ac:dyDescent="0.25">
      <c r="A10763" s="1" t="s">
        <v>22846</v>
      </c>
      <c r="B10763" s="1" t="s">
        <v>182</v>
      </c>
      <c r="C10763" s="1" t="s">
        <v>22847</v>
      </c>
      <c r="D10763" s="1" t="s">
        <v>2982</v>
      </c>
      <c r="E10763" s="1" t="s">
        <v>307</v>
      </c>
      <c r="F10763" s="1" t="s">
        <v>170</v>
      </c>
      <c r="G10763" s="1" t="s">
        <v>19092</v>
      </c>
      <c r="H10763">
        <v>0</v>
      </c>
      <c r="I10763" s="1" t="s">
        <v>69</v>
      </c>
      <c r="J10763" s="1" t="s">
        <v>22848</v>
      </c>
      <c r="K10763" s="1" t="s">
        <v>22849</v>
      </c>
      <c r="L10763" s="1" t="s">
        <v>104</v>
      </c>
      <c r="M10763" s="1" t="s">
        <v>69</v>
      </c>
      <c r="N10763" s="1" t="s">
        <v>818</v>
      </c>
      <c r="O10763" s="1" t="s">
        <v>74</v>
      </c>
      <c r="P10763" s="1" t="s">
        <v>18290</v>
      </c>
      <c r="Q10763">
        <v>4906360181646212</v>
      </c>
      <c r="R10763" s="1" t="s">
        <v>69</v>
      </c>
      <c r="S10763">
        <v>14631</v>
      </c>
      <c r="T10763">
        <v>13029</v>
      </c>
      <c r="U10763" s="2">
        <v>42391</v>
      </c>
      <c r="V10763" s="2">
        <v>42391.326591122684</v>
      </c>
      <c r="W10763">
        <v>19.61</v>
      </c>
      <c r="X10763" s="1" t="s">
        <v>216</v>
      </c>
      <c r="Y10763" s="2">
        <v>42425</v>
      </c>
      <c r="Z10763" s="1" t="s">
        <v>18989</v>
      </c>
      <c r="AA10763" s="1" t="s">
        <v>941</v>
      </c>
      <c r="AB10763">
        <v>9999999</v>
      </c>
      <c r="AC10763" s="1" t="s">
        <v>79</v>
      </c>
      <c r="AD10763" s="1" t="s">
        <v>89</v>
      </c>
      <c r="AE10763" s="1" t="s">
        <v>81</v>
      </c>
      <c r="AF10763" s="1" t="s">
        <v>111</v>
      </c>
      <c r="AG10763" s="1" t="s">
        <v>126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1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1</v>
      </c>
      <c r="BA10763">
        <v>0</v>
      </c>
      <c r="BB10763">
        <v>0</v>
      </c>
      <c r="BC10763">
        <v>1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1</v>
      </c>
      <c r="BJ10763">
        <v>1</v>
      </c>
    </row>
    <row r="10764" spans="1:62" x14ac:dyDescent="0.25">
      <c r="A10764" s="1" t="s">
        <v>22846</v>
      </c>
      <c r="B10764" s="1" t="s">
        <v>182</v>
      </c>
      <c r="C10764" s="1" t="s">
        <v>22847</v>
      </c>
      <c r="D10764" s="1" t="s">
        <v>2982</v>
      </c>
      <c r="E10764" s="1" t="s">
        <v>307</v>
      </c>
      <c r="F10764" s="1" t="s">
        <v>170</v>
      </c>
      <c r="G10764" s="1" t="s">
        <v>19092</v>
      </c>
      <c r="H10764">
        <v>0</v>
      </c>
      <c r="I10764" s="1" t="s">
        <v>69</v>
      </c>
      <c r="J10764" s="1" t="s">
        <v>22848</v>
      </c>
      <c r="K10764" s="1" t="s">
        <v>22849</v>
      </c>
      <c r="L10764" s="1" t="s">
        <v>104</v>
      </c>
      <c r="M10764" s="1" t="s">
        <v>69</v>
      </c>
      <c r="N10764" s="1" t="s">
        <v>818</v>
      </c>
      <c r="O10764" s="1" t="s">
        <v>74</v>
      </c>
      <c r="P10764" s="1" t="s">
        <v>18290</v>
      </c>
      <c r="Q10764">
        <v>4674949152455528</v>
      </c>
      <c r="R10764" s="1" t="s">
        <v>69</v>
      </c>
      <c r="S10764">
        <v>14631</v>
      </c>
      <c r="T10764">
        <v>13030</v>
      </c>
      <c r="U10764" s="2">
        <v>42473</v>
      </c>
      <c r="V10764" s="2">
        <v>42473.415859490742</v>
      </c>
      <c r="W10764">
        <v>25.3</v>
      </c>
      <c r="X10764" s="1" t="s">
        <v>483</v>
      </c>
      <c r="Y10764" s="2">
        <v>42501</v>
      </c>
      <c r="Z10764" s="1" t="s">
        <v>19359</v>
      </c>
      <c r="AA10764" s="1" t="s">
        <v>941</v>
      </c>
      <c r="AB10764">
        <v>122.15</v>
      </c>
      <c r="AC10764" s="1" t="s">
        <v>79</v>
      </c>
      <c r="AD10764" s="1" t="s">
        <v>89</v>
      </c>
      <c r="AE10764" s="1" t="s">
        <v>81</v>
      </c>
      <c r="AF10764" s="1" t="s">
        <v>82</v>
      </c>
      <c r="AG10764" s="1" t="s">
        <v>126</v>
      </c>
      <c r="AH10764">
        <v>1</v>
      </c>
      <c r="AI10764">
        <v>0</v>
      </c>
      <c r="AJ10764">
        <v>0</v>
      </c>
      <c r="AK10764">
        <v>1</v>
      </c>
      <c r="AL10764">
        <v>0</v>
      </c>
      <c r="AM10764">
        <v>0</v>
      </c>
      <c r="AN10764">
        <v>0</v>
      </c>
      <c r="AO10764">
        <v>1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1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1</v>
      </c>
      <c r="BF10764">
        <v>0</v>
      </c>
      <c r="BG10764">
        <v>0</v>
      </c>
      <c r="BH10764">
        <v>0</v>
      </c>
      <c r="BI10764">
        <v>0</v>
      </c>
      <c r="BJ10764">
        <v>1</v>
      </c>
    </row>
    <row r="10765" spans="1:62" x14ac:dyDescent="0.25">
      <c r="A10765" s="1" t="s">
        <v>22850</v>
      </c>
      <c r="B10765" s="1" t="s">
        <v>63</v>
      </c>
      <c r="C10765" s="1" t="s">
        <v>22851</v>
      </c>
      <c r="D10765" s="1" t="s">
        <v>2982</v>
      </c>
      <c r="E10765" s="1" t="s">
        <v>307</v>
      </c>
      <c r="F10765" s="1" t="s">
        <v>170</v>
      </c>
      <c r="G10765" s="1" t="s">
        <v>18911</v>
      </c>
      <c r="H10765">
        <v>0</v>
      </c>
      <c r="I10765" s="1" t="s">
        <v>69</v>
      </c>
      <c r="J10765" s="1" t="s">
        <v>22852</v>
      </c>
      <c r="K10765" s="1" t="s">
        <v>22853</v>
      </c>
      <c r="L10765" s="1" t="s">
        <v>247</v>
      </c>
      <c r="M10765" s="1" t="s">
        <v>69</v>
      </c>
      <c r="N10765" s="1" t="s">
        <v>276</v>
      </c>
      <c r="O10765" s="1" t="s">
        <v>74</v>
      </c>
      <c r="P10765" s="1" t="s">
        <v>18290</v>
      </c>
      <c r="Q10765">
        <v>36018334401916</v>
      </c>
      <c r="R10765" s="1" t="s">
        <v>69</v>
      </c>
      <c r="S10765">
        <v>14632</v>
      </c>
      <c r="T10765">
        <v>13031</v>
      </c>
      <c r="U10765" s="2">
        <v>42503</v>
      </c>
      <c r="V10765" s="2">
        <v>42503.919721018516</v>
      </c>
      <c r="W10765">
        <v>25.7</v>
      </c>
      <c r="X10765" s="1" t="s">
        <v>521</v>
      </c>
      <c r="Y10765" s="2">
        <v>42526</v>
      </c>
      <c r="Z10765" s="1" t="s">
        <v>19783</v>
      </c>
      <c r="AA10765" s="1" t="s">
        <v>18800</v>
      </c>
      <c r="AB10765">
        <v>37.94</v>
      </c>
      <c r="AC10765" s="1" t="s">
        <v>79</v>
      </c>
      <c r="AD10765" s="1" t="s">
        <v>80</v>
      </c>
      <c r="AE10765" s="1" t="s">
        <v>81</v>
      </c>
      <c r="AF10765" s="1" t="s">
        <v>90</v>
      </c>
      <c r="AG10765" s="1" t="s">
        <v>112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1</v>
      </c>
      <c r="AS10765">
        <v>0</v>
      </c>
      <c r="AT10765">
        <v>1</v>
      </c>
      <c r="AU10765">
        <v>1</v>
      </c>
      <c r="AV10765">
        <v>0</v>
      </c>
      <c r="AW10765">
        <v>0</v>
      </c>
      <c r="AX10765">
        <v>1</v>
      </c>
      <c r="AY10765">
        <v>0</v>
      </c>
      <c r="AZ10765">
        <v>0</v>
      </c>
      <c r="BA10765">
        <v>0</v>
      </c>
      <c r="BB10765">
        <v>1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</row>
    <row r="10766" spans="1:62" x14ac:dyDescent="0.25">
      <c r="A10766" s="1" t="s">
        <v>22850</v>
      </c>
      <c r="B10766" s="1" t="s">
        <v>63</v>
      </c>
      <c r="C10766" s="1" t="s">
        <v>22851</v>
      </c>
      <c r="D10766" s="1" t="s">
        <v>2982</v>
      </c>
      <c r="E10766" s="1" t="s">
        <v>307</v>
      </c>
      <c r="F10766" s="1" t="s">
        <v>170</v>
      </c>
      <c r="G10766" s="1" t="s">
        <v>18911</v>
      </c>
      <c r="H10766">
        <v>0</v>
      </c>
      <c r="I10766" s="1" t="s">
        <v>69</v>
      </c>
      <c r="J10766" s="1" t="s">
        <v>22852</v>
      </c>
      <c r="K10766" s="1" t="s">
        <v>22853</v>
      </c>
      <c r="L10766" s="1" t="s">
        <v>247</v>
      </c>
      <c r="M10766" s="1" t="s">
        <v>69</v>
      </c>
      <c r="N10766" s="1" t="s">
        <v>276</v>
      </c>
      <c r="O10766" s="1" t="s">
        <v>74</v>
      </c>
      <c r="P10766" s="1" t="s">
        <v>18290</v>
      </c>
      <c r="Q10766">
        <v>36225713696327</v>
      </c>
      <c r="R10766" s="1" t="s">
        <v>69</v>
      </c>
      <c r="S10766">
        <v>14632</v>
      </c>
      <c r="T10766">
        <v>13032</v>
      </c>
      <c r="U10766" s="2">
        <v>42574</v>
      </c>
      <c r="V10766" s="2">
        <v>42574.477481909722</v>
      </c>
      <c r="W10766">
        <v>7.17</v>
      </c>
      <c r="X10766" s="1" t="s">
        <v>313</v>
      </c>
      <c r="Y10766" s="2">
        <v>42618</v>
      </c>
      <c r="Z10766" s="1" t="s">
        <v>18558</v>
      </c>
      <c r="AA10766" s="1" t="s">
        <v>18800</v>
      </c>
      <c r="AB10766">
        <v>33.89</v>
      </c>
      <c r="AC10766" s="1" t="s">
        <v>79</v>
      </c>
      <c r="AD10766" s="1" t="s">
        <v>80</v>
      </c>
      <c r="AE10766" s="1" t="s">
        <v>81</v>
      </c>
      <c r="AF10766" s="1" t="s">
        <v>90</v>
      </c>
      <c r="AG10766" s="1" t="s">
        <v>112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1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</row>
    <row r="10767" spans="1:62" x14ac:dyDescent="0.25">
      <c r="A10767" s="1" t="s">
        <v>22850</v>
      </c>
      <c r="B10767" s="1" t="s">
        <v>63</v>
      </c>
      <c r="C10767" s="1" t="s">
        <v>22851</v>
      </c>
      <c r="D10767" s="1" t="s">
        <v>2982</v>
      </c>
      <c r="E10767" s="1" t="s">
        <v>307</v>
      </c>
      <c r="F10767" s="1" t="s">
        <v>170</v>
      </c>
      <c r="G10767" s="1" t="s">
        <v>18911</v>
      </c>
      <c r="H10767">
        <v>0</v>
      </c>
      <c r="I10767" s="1" t="s">
        <v>69</v>
      </c>
      <c r="J10767" s="1" t="s">
        <v>22852</v>
      </c>
      <c r="K10767" s="1" t="s">
        <v>22853</v>
      </c>
      <c r="L10767" s="1" t="s">
        <v>247</v>
      </c>
      <c r="M10767" s="1" t="s">
        <v>69</v>
      </c>
      <c r="N10767" s="1" t="s">
        <v>276</v>
      </c>
      <c r="O10767" s="1" t="s">
        <v>74</v>
      </c>
      <c r="P10767" s="1" t="s">
        <v>18290</v>
      </c>
      <c r="Q10767">
        <v>36849336611320</v>
      </c>
      <c r="R10767" s="1" t="s">
        <v>69</v>
      </c>
      <c r="S10767">
        <v>14632</v>
      </c>
      <c r="T10767">
        <v>13033</v>
      </c>
      <c r="U10767" s="2">
        <v>42522</v>
      </c>
      <c r="V10767" s="2">
        <v>42522.895811516202</v>
      </c>
      <c r="W10767">
        <v>11.75</v>
      </c>
      <c r="X10767" s="1" t="s">
        <v>205</v>
      </c>
      <c r="Y10767" s="2">
        <v>42548</v>
      </c>
      <c r="Z10767" s="1" t="s">
        <v>18341</v>
      </c>
      <c r="AA10767" s="1" t="s">
        <v>18800</v>
      </c>
      <c r="AB10767">
        <v>49.92</v>
      </c>
      <c r="AC10767" s="1" t="s">
        <v>79</v>
      </c>
      <c r="AD10767" s="1" t="s">
        <v>80</v>
      </c>
      <c r="AE10767" s="1" t="s">
        <v>81</v>
      </c>
      <c r="AF10767" s="1" t="s">
        <v>90</v>
      </c>
      <c r="AG10767" s="1" t="s">
        <v>112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1</v>
      </c>
      <c r="AS10767">
        <v>0</v>
      </c>
      <c r="AT10767">
        <v>1</v>
      </c>
      <c r="AU10767">
        <v>1</v>
      </c>
      <c r="AV10767">
        <v>0</v>
      </c>
      <c r="AW10767">
        <v>0</v>
      </c>
      <c r="AX10767">
        <v>1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</row>
    <row r="10768" spans="1:62" x14ac:dyDescent="0.25">
      <c r="A10768" s="1" t="s">
        <v>22850</v>
      </c>
      <c r="B10768" s="1" t="s">
        <v>63</v>
      </c>
      <c r="C10768" s="1" t="s">
        <v>22851</v>
      </c>
      <c r="D10768" s="1" t="s">
        <v>2982</v>
      </c>
      <c r="E10768" s="1" t="s">
        <v>307</v>
      </c>
      <c r="F10768" s="1" t="s">
        <v>170</v>
      </c>
      <c r="G10768" s="1" t="s">
        <v>18911</v>
      </c>
      <c r="H10768">
        <v>0</v>
      </c>
      <c r="I10768" s="1" t="s">
        <v>69</v>
      </c>
      <c r="J10768" s="1" t="s">
        <v>22852</v>
      </c>
      <c r="K10768" s="1" t="s">
        <v>22853</v>
      </c>
      <c r="L10768" s="1" t="s">
        <v>247</v>
      </c>
      <c r="M10768" s="1" t="s">
        <v>69</v>
      </c>
      <c r="N10768" s="1" t="s">
        <v>276</v>
      </c>
      <c r="O10768" s="1" t="s">
        <v>74</v>
      </c>
      <c r="P10768" s="1" t="s">
        <v>18290</v>
      </c>
      <c r="Q10768">
        <v>36666177874605</v>
      </c>
      <c r="R10768" s="1" t="s">
        <v>69</v>
      </c>
      <c r="S10768">
        <v>14632</v>
      </c>
      <c r="T10768">
        <v>13034</v>
      </c>
      <c r="U10768" s="2">
        <v>42678</v>
      </c>
      <c r="V10768" s="2">
        <v>42678.700201736108</v>
      </c>
      <c r="W10768">
        <v>22.83</v>
      </c>
      <c r="X10768" s="1" t="s">
        <v>260</v>
      </c>
      <c r="Y10768" s="2">
        <v>42709</v>
      </c>
      <c r="Z10768" s="1" t="s">
        <v>19879</v>
      </c>
      <c r="AA10768" s="1" t="s">
        <v>18800</v>
      </c>
      <c r="AB10768">
        <v>66.53</v>
      </c>
      <c r="AC10768" s="1" t="s">
        <v>147</v>
      </c>
      <c r="AD10768" s="1" t="s">
        <v>80</v>
      </c>
      <c r="AE10768" s="1" t="s">
        <v>81</v>
      </c>
      <c r="AF10768" s="1" t="s">
        <v>82</v>
      </c>
      <c r="AG10768" s="1" t="s">
        <v>112</v>
      </c>
      <c r="AH10768">
        <v>0</v>
      </c>
      <c r="AI10768">
        <v>1</v>
      </c>
      <c r="AJ10768">
        <v>0</v>
      </c>
      <c r="AK10768">
        <v>0</v>
      </c>
      <c r="AL10768">
        <v>0</v>
      </c>
      <c r="AM10768">
        <v>0</v>
      </c>
      <c r="AN10768">
        <v>1</v>
      </c>
      <c r="AO10768">
        <v>0</v>
      </c>
      <c r="AP10768">
        <v>1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1</v>
      </c>
      <c r="AW10768">
        <v>0</v>
      </c>
      <c r="AX10768">
        <v>0</v>
      </c>
      <c r="AY10768">
        <v>1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1</v>
      </c>
      <c r="BF10768">
        <v>0</v>
      </c>
      <c r="BG10768">
        <v>0</v>
      </c>
      <c r="BH10768">
        <v>0</v>
      </c>
      <c r="BI10768">
        <v>0</v>
      </c>
      <c r="BJ10768">
        <v>1</v>
      </c>
    </row>
    <row r="10769" spans="1:62" x14ac:dyDescent="0.25">
      <c r="A10769" s="1" t="s">
        <v>22850</v>
      </c>
      <c r="B10769" s="1" t="s">
        <v>63</v>
      </c>
      <c r="C10769" s="1" t="s">
        <v>22851</v>
      </c>
      <c r="D10769" s="1" t="s">
        <v>2982</v>
      </c>
      <c r="E10769" s="1" t="s">
        <v>307</v>
      </c>
      <c r="F10769" s="1" t="s">
        <v>170</v>
      </c>
      <c r="G10769" s="1" t="s">
        <v>18911</v>
      </c>
      <c r="H10769">
        <v>0</v>
      </c>
      <c r="I10769" s="1" t="s">
        <v>69</v>
      </c>
      <c r="J10769" s="1" t="s">
        <v>22852</v>
      </c>
      <c r="K10769" s="1" t="s">
        <v>22853</v>
      </c>
      <c r="L10769" s="1" t="s">
        <v>247</v>
      </c>
      <c r="M10769" s="1" t="s">
        <v>69</v>
      </c>
      <c r="N10769" s="1" t="s">
        <v>276</v>
      </c>
      <c r="O10769" s="1" t="s">
        <v>74</v>
      </c>
      <c r="P10769" s="1" t="s">
        <v>18290</v>
      </c>
      <c r="Q10769">
        <v>36671159903844</v>
      </c>
      <c r="R10769" s="1" t="s">
        <v>69</v>
      </c>
      <c r="S10769">
        <v>14632</v>
      </c>
      <c r="T10769">
        <v>13035</v>
      </c>
      <c r="U10769" s="2">
        <v>42685</v>
      </c>
      <c r="V10769" s="2">
        <v>42685.218019270833</v>
      </c>
      <c r="W10769">
        <v>7.7</v>
      </c>
      <c r="X10769" s="1" t="s">
        <v>265</v>
      </c>
      <c r="Y10769" s="2">
        <v>42723</v>
      </c>
      <c r="Z10769" s="1" t="s">
        <v>18708</v>
      </c>
      <c r="AA10769" s="1" t="s">
        <v>18800</v>
      </c>
      <c r="AB10769">
        <v>102.18</v>
      </c>
      <c r="AC10769" s="1" t="s">
        <v>147</v>
      </c>
      <c r="AD10769" s="1" t="s">
        <v>80</v>
      </c>
      <c r="AE10769" s="1" t="s">
        <v>81</v>
      </c>
      <c r="AF10769" s="1" t="s">
        <v>82</v>
      </c>
      <c r="AG10769" s="1" t="s">
        <v>112</v>
      </c>
      <c r="AH10769">
        <v>0</v>
      </c>
      <c r="AI10769">
        <v>1</v>
      </c>
      <c r="AJ10769">
        <v>1</v>
      </c>
      <c r="AK10769">
        <v>0</v>
      </c>
      <c r="AL10769">
        <v>1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1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</row>
    <row r="10770" spans="1:62" x14ac:dyDescent="0.25">
      <c r="A10770" s="1" t="s">
        <v>22854</v>
      </c>
      <c r="B10770" s="1" t="s">
        <v>182</v>
      </c>
      <c r="C10770" s="1" t="s">
        <v>22855</v>
      </c>
      <c r="D10770" s="1" t="s">
        <v>2982</v>
      </c>
      <c r="E10770" s="1" t="s">
        <v>307</v>
      </c>
      <c r="F10770" s="1" t="s">
        <v>170</v>
      </c>
      <c r="G10770" s="1" t="s">
        <v>19834</v>
      </c>
      <c r="H10770">
        <v>0</v>
      </c>
      <c r="I10770" s="1" t="s">
        <v>69</v>
      </c>
      <c r="J10770" s="1" t="s">
        <v>22856</v>
      </c>
      <c r="K10770" s="1" t="s">
        <v>22857</v>
      </c>
      <c r="L10770" s="1" t="s">
        <v>104</v>
      </c>
      <c r="M10770" s="1" t="s">
        <v>69</v>
      </c>
      <c r="N10770" s="1" t="s">
        <v>396</v>
      </c>
      <c r="O10770" s="1" t="s">
        <v>74</v>
      </c>
      <c r="P10770" s="1" t="s">
        <v>18290</v>
      </c>
      <c r="Q10770">
        <v>4315293420706478</v>
      </c>
      <c r="R10770" s="1" t="s">
        <v>69</v>
      </c>
      <c r="S10770">
        <v>14633</v>
      </c>
      <c r="T10770">
        <v>13036</v>
      </c>
      <c r="U10770" s="2">
        <v>42555</v>
      </c>
      <c r="V10770" s="2">
        <v>42555.564684513891</v>
      </c>
      <c r="W10770">
        <v>16.5</v>
      </c>
      <c r="X10770" s="1" t="s">
        <v>127</v>
      </c>
      <c r="Y10770" s="2">
        <v>42592</v>
      </c>
      <c r="Z10770" s="1" t="s">
        <v>20221</v>
      </c>
      <c r="AA10770" s="1" t="s">
        <v>1250</v>
      </c>
      <c r="AB10770">
        <v>272.93</v>
      </c>
      <c r="AC10770" s="1" t="s">
        <v>79</v>
      </c>
      <c r="AD10770" s="1" t="s">
        <v>89</v>
      </c>
      <c r="AE10770" s="1" t="s">
        <v>81</v>
      </c>
      <c r="AF10770" s="1" t="s">
        <v>111</v>
      </c>
      <c r="AG10770" s="1" t="s">
        <v>126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1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1</v>
      </c>
      <c r="AX10770">
        <v>0</v>
      </c>
      <c r="AY10770">
        <v>1</v>
      </c>
      <c r="AZ10770">
        <v>0</v>
      </c>
      <c r="BA10770">
        <v>0</v>
      </c>
      <c r="BB10770">
        <v>1</v>
      </c>
      <c r="BC10770">
        <v>0</v>
      </c>
      <c r="BD10770">
        <v>0</v>
      </c>
      <c r="BE10770">
        <v>0</v>
      </c>
      <c r="BF10770">
        <v>0</v>
      </c>
      <c r="BG10770">
        <v>1</v>
      </c>
      <c r="BH10770">
        <v>0</v>
      </c>
      <c r="BI10770">
        <v>1</v>
      </c>
      <c r="BJ10770">
        <v>0</v>
      </c>
    </row>
    <row r="10771" spans="1:62" x14ac:dyDescent="0.25">
      <c r="A10771" s="1" t="s">
        <v>22854</v>
      </c>
      <c r="B10771" s="1" t="s">
        <v>182</v>
      </c>
      <c r="C10771" s="1" t="s">
        <v>22855</v>
      </c>
      <c r="D10771" s="1" t="s">
        <v>2982</v>
      </c>
      <c r="E10771" s="1" t="s">
        <v>307</v>
      </c>
      <c r="F10771" s="1" t="s">
        <v>170</v>
      </c>
      <c r="G10771" s="1" t="s">
        <v>19834</v>
      </c>
      <c r="H10771">
        <v>0</v>
      </c>
      <c r="I10771" s="1" t="s">
        <v>69</v>
      </c>
      <c r="J10771" s="1" t="s">
        <v>22856</v>
      </c>
      <c r="K10771" s="1" t="s">
        <v>22857</v>
      </c>
      <c r="L10771" s="1" t="s">
        <v>104</v>
      </c>
      <c r="M10771" s="1" t="s">
        <v>69</v>
      </c>
      <c r="N10771" s="1" t="s">
        <v>396</v>
      </c>
      <c r="O10771" s="1" t="s">
        <v>74</v>
      </c>
      <c r="P10771" s="1" t="s">
        <v>18290</v>
      </c>
      <c r="Q10771">
        <v>4104187455480311</v>
      </c>
      <c r="R10771" s="1" t="s">
        <v>69</v>
      </c>
      <c r="S10771">
        <v>14633</v>
      </c>
      <c r="T10771">
        <v>13037</v>
      </c>
      <c r="U10771" s="2">
        <v>42683</v>
      </c>
      <c r="V10771" s="2">
        <v>42683.779871932871</v>
      </c>
      <c r="W10771">
        <v>23.48</v>
      </c>
      <c r="X10771" s="1" t="s">
        <v>214</v>
      </c>
      <c r="Y10771" s="2">
        <v>42696</v>
      </c>
      <c r="Z10771" s="1" t="s">
        <v>204</v>
      </c>
      <c r="AA10771" s="1" t="s">
        <v>1250</v>
      </c>
      <c r="AB10771">
        <v>80.900000000000006</v>
      </c>
      <c r="AC10771" s="1" t="s">
        <v>79</v>
      </c>
      <c r="AD10771" s="1" t="s">
        <v>89</v>
      </c>
      <c r="AE10771" s="1" t="s">
        <v>81</v>
      </c>
      <c r="AF10771" s="1" t="s">
        <v>82</v>
      </c>
      <c r="AG10771" s="1" t="s">
        <v>126</v>
      </c>
      <c r="AH10771">
        <v>0</v>
      </c>
      <c r="AI10771">
        <v>1</v>
      </c>
      <c r="AJ10771">
        <v>0</v>
      </c>
      <c r="AK10771">
        <v>0</v>
      </c>
      <c r="AL10771">
        <v>0</v>
      </c>
      <c r="AM10771">
        <v>0</v>
      </c>
      <c r="AN10771">
        <v>1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1</v>
      </c>
      <c r="AW10771">
        <v>0</v>
      </c>
      <c r="AX10771">
        <v>0</v>
      </c>
      <c r="AY10771">
        <v>0</v>
      </c>
      <c r="AZ10771">
        <v>0</v>
      </c>
      <c r="BA10771">
        <v>1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1</v>
      </c>
      <c r="BI10771">
        <v>0</v>
      </c>
      <c r="BJ10771">
        <v>0</v>
      </c>
    </row>
    <row r="10772" spans="1:62" x14ac:dyDescent="0.25">
      <c r="A10772" s="1" t="s">
        <v>22854</v>
      </c>
      <c r="B10772" s="1" t="s">
        <v>182</v>
      </c>
      <c r="C10772" s="1" t="s">
        <v>22855</v>
      </c>
      <c r="D10772" s="1" t="s">
        <v>2982</v>
      </c>
      <c r="E10772" s="1" t="s">
        <v>307</v>
      </c>
      <c r="F10772" s="1" t="s">
        <v>170</v>
      </c>
      <c r="G10772" s="1" t="s">
        <v>19834</v>
      </c>
      <c r="H10772">
        <v>0</v>
      </c>
      <c r="I10772" s="1" t="s">
        <v>69</v>
      </c>
      <c r="J10772" s="1" t="s">
        <v>22856</v>
      </c>
      <c r="K10772" s="1" t="s">
        <v>22857</v>
      </c>
      <c r="L10772" s="1" t="s">
        <v>104</v>
      </c>
      <c r="M10772" s="1" t="s">
        <v>69</v>
      </c>
      <c r="N10772" s="1" t="s">
        <v>396</v>
      </c>
      <c r="O10772" s="1" t="s">
        <v>74</v>
      </c>
      <c r="P10772" s="1" t="s">
        <v>18290</v>
      </c>
      <c r="Q10772">
        <v>4715066838098076</v>
      </c>
      <c r="R10772" s="1" t="s">
        <v>69</v>
      </c>
      <c r="S10772">
        <v>14633</v>
      </c>
      <c r="T10772">
        <v>13038</v>
      </c>
      <c r="U10772" s="2">
        <v>42553</v>
      </c>
      <c r="V10772" s="2">
        <v>42553.637499606484</v>
      </c>
      <c r="W10772">
        <v>24.7</v>
      </c>
      <c r="X10772" s="1" t="s">
        <v>233</v>
      </c>
      <c r="Y10772" s="2">
        <v>42565</v>
      </c>
      <c r="Z10772" s="1" t="s">
        <v>18489</v>
      </c>
      <c r="AA10772" s="1" t="s">
        <v>1250</v>
      </c>
      <c r="AB10772">
        <v>156.05000000000001</v>
      </c>
      <c r="AC10772" s="1" t="s">
        <v>128</v>
      </c>
      <c r="AD10772" s="1" t="s">
        <v>89</v>
      </c>
      <c r="AE10772" s="1" t="s">
        <v>81</v>
      </c>
      <c r="AF10772" s="1" t="s">
        <v>111</v>
      </c>
      <c r="AG10772" s="1" t="s">
        <v>126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1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1</v>
      </c>
      <c r="AZ10772">
        <v>0</v>
      </c>
      <c r="BA10772">
        <v>1</v>
      </c>
      <c r="BB10772">
        <v>0</v>
      </c>
      <c r="BC10772">
        <v>1</v>
      </c>
      <c r="BD10772">
        <v>0</v>
      </c>
      <c r="BE10772">
        <v>0</v>
      </c>
      <c r="BF10772">
        <v>0</v>
      </c>
      <c r="BG10772">
        <v>0</v>
      </c>
      <c r="BH10772">
        <v>1</v>
      </c>
      <c r="BI10772">
        <v>1</v>
      </c>
      <c r="BJ10772">
        <v>1</v>
      </c>
    </row>
    <row r="10773" spans="1:62" x14ac:dyDescent="0.25">
      <c r="A10773" s="1" t="s">
        <v>22854</v>
      </c>
      <c r="B10773" s="1" t="s">
        <v>182</v>
      </c>
      <c r="C10773" s="1" t="s">
        <v>22855</v>
      </c>
      <c r="D10773" s="1" t="s">
        <v>2982</v>
      </c>
      <c r="E10773" s="1" t="s">
        <v>307</v>
      </c>
      <c r="F10773" s="1" t="s">
        <v>170</v>
      </c>
      <c r="G10773" s="1" t="s">
        <v>19834</v>
      </c>
      <c r="H10773">
        <v>0</v>
      </c>
      <c r="I10773" s="1" t="s">
        <v>69</v>
      </c>
      <c r="J10773" s="1" t="s">
        <v>22856</v>
      </c>
      <c r="K10773" s="1" t="s">
        <v>22857</v>
      </c>
      <c r="L10773" s="1" t="s">
        <v>104</v>
      </c>
      <c r="M10773" s="1" t="s">
        <v>69</v>
      </c>
      <c r="N10773" s="1" t="s">
        <v>396</v>
      </c>
      <c r="O10773" s="1" t="s">
        <v>74</v>
      </c>
      <c r="P10773" s="1" t="s">
        <v>18290</v>
      </c>
      <c r="Q10773">
        <v>4038486015318198</v>
      </c>
      <c r="R10773" s="1" t="s">
        <v>69</v>
      </c>
      <c r="S10773">
        <v>14633</v>
      </c>
      <c r="T10773">
        <v>13039</v>
      </c>
      <c r="U10773" s="2">
        <v>42525</v>
      </c>
      <c r="V10773" s="2">
        <v>42525.828046562499</v>
      </c>
      <c r="W10773">
        <v>30.33</v>
      </c>
      <c r="X10773" s="1" t="s">
        <v>394</v>
      </c>
      <c r="Y10773" s="2">
        <v>42549</v>
      </c>
      <c r="Z10773" s="1" t="s">
        <v>18973</v>
      </c>
      <c r="AA10773" s="1" t="s">
        <v>1250</v>
      </c>
      <c r="AB10773">
        <v>138.81</v>
      </c>
      <c r="AC10773" s="1" t="s">
        <v>79</v>
      </c>
      <c r="AD10773" s="1" t="s">
        <v>89</v>
      </c>
      <c r="AE10773" s="1" t="s">
        <v>81</v>
      </c>
      <c r="AF10773" s="1" t="s">
        <v>82</v>
      </c>
      <c r="AG10773" s="1" t="s">
        <v>126</v>
      </c>
      <c r="AH10773">
        <v>0</v>
      </c>
      <c r="AI10773">
        <v>0</v>
      </c>
      <c r="AJ10773">
        <v>1</v>
      </c>
      <c r="AK10773">
        <v>1</v>
      </c>
      <c r="AL10773">
        <v>0</v>
      </c>
      <c r="AM10773">
        <v>1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1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1</v>
      </c>
      <c r="BF10773">
        <v>0</v>
      </c>
      <c r="BG10773">
        <v>0</v>
      </c>
      <c r="BH10773">
        <v>0</v>
      </c>
      <c r="BI10773">
        <v>0</v>
      </c>
      <c r="BJ10773">
        <v>1</v>
      </c>
    </row>
    <row r="10774" spans="1:62" x14ac:dyDescent="0.25">
      <c r="A10774" s="1" t="s">
        <v>22854</v>
      </c>
      <c r="B10774" s="1" t="s">
        <v>182</v>
      </c>
      <c r="C10774" s="1" t="s">
        <v>22855</v>
      </c>
      <c r="D10774" s="1" t="s">
        <v>2982</v>
      </c>
      <c r="E10774" s="1" t="s">
        <v>307</v>
      </c>
      <c r="F10774" s="1" t="s">
        <v>170</v>
      </c>
      <c r="G10774" s="1" t="s">
        <v>19834</v>
      </c>
      <c r="H10774">
        <v>0</v>
      </c>
      <c r="I10774" s="1" t="s">
        <v>69</v>
      </c>
      <c r="J10774" s="1" t="s">
        <v>22856</v>
      </c>
      <c r="K10774" s="1" t="s">
        <v>22857</v>
      </c>
      <c r="L10774" s="1" t="s">
        <v>104</v>
      </c>
      <c r="M10774" s="1" t="s">
        <v>69</v>
      </c>
      <c r="N10774" s="1" t="s">
        <v>396</v>
      </c>
      <c r="O10774" s="1" t="s">
        <v>74</v>
      </c>
      <c r="P10774" s="1" t="s">
        <v>18290</v>
      </c>
      <c r="Q10774">
        <v>4885143964887368</v>
      </c>
      <c r="R10774" s="1" t="s">
        <v>69</v>
      </c>
      <c r="S10774">
        <v>14633</v>
      </c>
      <c r="T10774">
        <v>13040</v>
      </c>
      <c r="U10774" s="2">
        <v>42427</v>
      </c>
      <c r="V10774" s="2">
        <v>42427.006875312502</v>
      </c>
      <c r="W10774">
        <v>20.18</v>
      </c>
      <c r="X10774" s="1" t="s">
        <v>73</v>
      </c>
      <c r="Y10774" s="2">
        <v>42477</v>
      </c>
      <c r="Z10774" s="1" t="s">
        <v>18731</v>
      </c>
      <c r="AA10774" s="1" t="s">
        <v>1250</v>
      </c>
      <c r="AB10774">
        <v>215.29</v>
      </c>
      <c r="AC10774" s="1" t="s">
        <v>79</v>
      </c>
      <c r="AD10774" s="1" t="s">
        <v>89</v>
      </c>
      <c r="AE10774" s="1" t="s">
        <v>81</v>
      </c>
      <c r="AF10774" s="1" t="s">
        <v>111</v>
      </c>
      <c r="AG10774" s="1" t="s">
        <v>126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1</v>
      </c>
      <c r="AO10774">
        <v>0</v>
      </c>
      <c r="AP10774">
        <v>0</v>
      </c>
      <c r="AQ10774">
        <v>1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1</v>
      </c>
      <c r="AZ10774">
        <v>1</v>
      </c>
      <c r="BA10774">
        <v>0</v>
      </c>
      <c r="BB10774">
        <v>1</v>
      </c>
      <c r="BC10774">
        <v>1</v>
      </c>
      <c r="BD10774">
        <v>0</v>
      </c>
      <c r="BE10774">
        <v>1</v>
      </c>
      <c r="BF10774">
        <v>0</v>
      </c>
      <c r="BG10774">
        <v>0</v>
      </c>
      <c r="BH10774">
        <v>0</v>
      </c>
      <c r="BI10774">
        <v>0</v>
      </c>
      <c r="BJ10774">
        <v>1</v>
      </c>
    </row>
    <row r="10775" spans="1:62" x14ac:dyDescent="0.25">
      <c r="A10775" s="1" t="s">
        <v>22858</v>
      </c>
      <c r="B10775" s="1" t="s">
        <v>182</v>
      </c>
      <c r="C10775" s="1" t="s">
        <v>22859</v>
      </c>
      <c r="D10775" s="1" t="s">
        <v>2982</v>
      </c>
      <c r="E10775" s="1" t="s">
        <v>307</v>
      </c>
      <c r="F10775" s="1" t="s">
        <v>170</v>
      </c>
      <c r="G10775" s="1" t="s">
        <v>18669</v>
      </c>
      <c r="H10775">
        <v>0</v>
      </c>
      <c r="I10775" s="1" t="s">
        <v>69</v>
      </c>
      <c r="J10775" s="1" t="s">
        <v>22860</v>
      </c>
      <c r="K10775" s="1" t="s">
        <v>22861</v>
      </c>
      <c r="L10775" s="1" t="s">
        <v>104</v>
      </c>
      <c r="M10775" s="1" t="s">
        <v>69</v>
      </c>
      <c r="N10775" s="1" t="s">
        <v>250</v>
      </c>
      <c r="O10775" s="1" t="s">
        <v>74</v>
      </c>
      <c r="P10775" s="1" t="s">
        <v>18290</v>
      </c>
      <c r="Q10775">
        <v>4872891631543468</v>
      </c>
      <c r="R10775" s="1" t="s">
        <v>69</v>
      </c>
      <c r="S10775">
        <v>14634</v>
      </c>
      <c r="T10775">
        <v>13041</v>
      </c>
      <c r="U10775" s="2">
        <v>42566</v>
      </c>
      <c r="V10775" s="2">
        <v>42566.275712476854</v>
      </c>
      <c r="W10775">
        <v>27.72</v>
      </c>
      <c r="X10775" s="1" t="s">
        <v>374</v>
      </c>
      <c r="Y10775" s="2">
        <v>42612</v>
      </c>
      <c r="Z10775" s="1" t="s">
        <v>18789</v>
      </c>
      <c r="AA10775" s="1" t="s">
        <v>109</v>
      </c>
      <c r="AB10775">
        <v>71.209999999999994</v>
      </c>
      <c r="AC10775" s="1" t="s">
        <v>79</v>
      </c>
      <c r="AD10775" s="1" t="s">
        <v>89</v>
      </c>
      <c r="AE10775" s="1" t="s">
        <v>110</v>
      </c>
      <c r="AF10775" s="1" t="s">
        <v>82</v>
      </c>
      <c r="AG10775" s="1" t="s">
        <v>112</v>
      </c>
      <c r="AH10775">
        <v>0</v>
      </c>
      <c r="AI10775">
        <v>0</v>
      </c>
      <c r="AJ10775">
        <v>1</v>
      </c>
      <c r="AK10775">
        <v>0</v>
      </c>
      <c r="AL10775">
        <v>0</v>
      </c>
      <c r="AM10775">
        <v>0</v>
      </c>
      <c r="AN10775">
        <v>0</v>
      </c>
      <c r="AO10775">
        <v>1</v>
      </c>
      <c r="AP10775">
        <v>0</v>
      </c>
      <c r="AQ10775">
        <v>0</v>
      </c>
      <c r="AR10775">
        <v>0</v>
      </c>
      <c r="AS10775">
        <v>1</v>
      </c>
      <c r="AT10775">
        <v>0</v>
      </c>
      <c r="AU10775">
        <v>1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1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</row>
    <row r="10776" spans="1:62" x14ac:dyDescent="0.25">
      <c r="A10776" s="1" t="s">
        <v>22858</v>
      </c>
      <c r="B10776" s="1" t="s">
        <v>182</v>
      </c>
      <c r="C10776" s="1" t="s">
        <v>22859</v>
      </c>
      <c r="D10776" s="1" t="s">
        <v>2982</v>
      </c>
      <c r="E10776" s="1" t="s">
        <v>307</v>
      </c>
      <c r="F10776" s="1" t="s">
        <v>170</v>
      </c>
      <c r="G10776" s="1" t="s">
        <v>18669</v>
      </c>
      <c r="H10776">
        <v>0</v>
      </c>
      <c r="I10776" s="1" t="s">
        <v>69</v>
      </c>
      <c r="J10776" s="1" t="s">
        <v>22860</v>
      </c>
      <c r="K10776" s="1" t="s">
        <v>22861</v>
      </c>
      <c r="L10776" s="1" t="s">
        <v>104</v>
      </c>
      <c r="M10776" s="1" t="s">
        <v>69</v>
      </c>
      <c r="N10776" s="1" t="s">
        <v>250</v>
      </c>
      <c r="O10776" s="1" t="s">
        <v>74</v>
      </c>
      <c r="P10776" s="1" t="s">
        <v>18290</v>
      </c>
      <c r="Q10776">
        <v>4242681556875638</v>
      </c>
      <c r="R10776" s="1" t="s">
        <v>69</v>
      </c>
      <c r="S10776">
        <v>14634</v>
      </c>
      <c r="T10776">
        <v>13042</v>
      </c>
      <c r="U10776" s="2">
        <v>42705</v>
      </c>
      <c r="V10776" s="2">
        <v>42705.983132395835</v>
      </c>
      <c r="W10776">
        <v>20.100000000000001</v>
      </c>
      <c r="X10776" s="1" t="s">
        <v>177</v>
      </c>
      <c r="Y10776" s="2">
        <v>42734</v>
      </c>
      <c r="Z10776" s="1" t="s">
        <v>18890</v>
      </c>
      <c r="AA10776" s="1" t="s">
        <v>109</v>
      </c>
      <c r="AB10776">
        <v>50.85</v>
      </c>
      <c r="AC10776" s="1" t="s">
        <v>79</v>
      </c>
      <c r="AD10776" s="1" t="s">
        <v>89</v>
      </c>
      <c r="AE10776" s="1" t="s">
        <v>110</v>
      </c>
      <c r="AF10776" s="1" t="s">
        <v>90</v>
      </c>
      <c r="AG10776" s="1" t="s">
        <v>112</v>
      </c>
      <c r="AH10776">
        <v>1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</row>
    <row r="10777" spans="1:62" x14ac:dyDescent="0.25">
      <c r="A10777" s="1" t="s">
        <v>22862</v>
      </c>
      <c r="B10777" s="1" t="s">
        <v>182</v>
      </c>
      <c r="C10777" s="1" t="s">
        <v>22863</v>
      </c>
      <c r="D10777" s="1" t="s">
        <v>2982</v>
      </c>
      <c r="E10777" s="1" t="s">
        <v>307</v>
      </c>
      <c r="F10777" s="1" t="s">
        <v>170</v>
      </c>
      <c r="G10777" s="1" t="s">
        <v>19150</v>
      </c>
      <c r="H10777">
        <v>0</v>
      </c>
      <c r="I10777" s="1" t="s">
        <v>69</v>
      </c>
      <c r="J10777" s="1" t="s">
        <v>22864</v>
      </c>
      <c r="K10777" s="1" t="s">
        <v>22865</v>
      </c>
      <c r="L10777" s="1" t="s">
        <v>72</v>
      </c>
      <c r="M10777" s="1" t="s">
        <v>69</v>
      </c>
      <c r="N10777" s="1" t="s">
        <v>741</v>
      </c>
      <c r="O10777" s="1" t="s">
        <v>74</v>
      </c>
      <c r="P10777" s="1" t="s">
        <v>18290</v>
      </c>
      <c r="Q10777">
        <v>5155719998447186</v>
      </c>
      <c r="R10777" s="1" t="s">
        <v>69</v>
      </c>
      <c r="S10777">
        <v>14635</v>
      </c>
      <c r="T10777">
        <v>13043</v>
      </c>
      <c r="U10777" s="2">
        <v>42448</v>
      </c>
      <c r="V10777" s="2">
        <v>42448.728876099536</v>
      </c>
      <c r="W10777">
        <v>26.62</v>
      </c>
      <c r="X10777" s="1" t="s">
        <v>933</v>
      </c>
      <c r="Y10777" s="2">
        <v>42487</v>
      </c>
      <c r="Z10777" s="1" t="s">
        <v>19125</v>
      </c>
      <c r="AA10777" s="1" t="s">
        <v>800</v>
      </c>
      <c r="AB10777">
        <v>162.87</v>
      </c>
      <c r="AC10777" s="1" t="s">
        <v>128</v>
      </c>
      <c r="AD10777" s="1" t="s">
        <v>80</v>
      </c>
      <c r="AE10777" s="1" t="s">
        <v>110</v>
      </c>
      <c r="AF10777" s="1" t="s">
        <v>111</v>
      </c>
      <c r="AG10777" s="1" t="s">
        <v>83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1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1</v>
      </c>
      <c r="AZ10777">
        <v>1</v>
      </c>
      <c r="BA10777">
        <v>0</v>
      </c>
      <c r="BB10777">
        <v>0</v>
      </c>
      <c r="BC10777">
        <v>1</v>
      </c>
      <c r="BD10777">
        <v>0</v>
      </c>
      <c r="BE10777">
        <v>0</v>
      </c>
      <c r="BF10777">
        <v>0</v>
      </c>
      <c r="BG10777">
        <v>1</v>
      </c>
      <c r="BH10777">
        <v>0</v>
      </c>
      <c r="BI10777">
        <v>0</v>
      </c>
      <c r="BJ10777">
        <v>0</v>
      </c>
    </row>
    <row r="10778" spans="1:62" x14ac:dyDescent="0.25">
      <c r="A10778" s="1" t="s">
        <v>22862</v>
      </c>
      <c r="B10778" s="1" t="s">
        <v>182</v>
      </c>
      <c r="C10778" s="1" t="s">
        <v>22863</v>
      </c>
      <c r="D10778" s="1" t="s">
        <v>2982</v>
      </c>
      <c r="E10778" s="1" t="s">
        <v>307</v>
      </c>
      <c r="F10778" s="1" t="s">
        <v>170</v>
      </c>
      <c r="G10778" s="1" t="s">
        <v>19150</v>
      </c>
      <c r="H10778">
        <v>0</v>
      </c>
      <c r="I10778" s="1" t="s">
        <v>69</v>
      </c>
      <c r="J10778" s="1" t="s">
        <v>22864</v>
      </c>
      <c r="K10778" s="1" t="s">
        <v>22865</v>
      </c>
      <c r="L10778" s="1" t="s">
        <v>72</v>
      </c>
      <c r="M10778" s="1" t="s">
        <v>69</v>
      </c>
      <c r="N10778" s="1" t="s">
        <v>741</v>
      </c>
      <c r="O10778" s="1" t="s">
        <v>74</v>
      </c>
      <c r="P10778" s="1" t="s">
        <v>18290</v>
      </c>
      <c r="Q10778">
        <v>5136717265666888</v>
      </c>
      <c r="R10778" s="1" t="s">
        <v>69</v>
      </c>
      <c r="S10778">
        <v>14635</v>
      </c>
      <c r="T10778">
        <v>13044</v>
      </c>
      <c r="U10778" s="2">
        <v>42514</v>
      </c>
      <c r="V10778" s="2">
        <v>42514.725932048612</v>
      </c>
      <c r="W10778">
        <v>27.45</v>
      </c>
      <c r="X10778" s="1" t="s">
        <v>265</v>
      </c>
      <c r="Y10778" s="2">
        <v>42532</v>
      </c>
      <c r="Z10778" s="1" t="s">
        <v>18341</v>
      </c>
      <c r="AA10778" s="1" t="s">
        <v>800</v>
      </c>
      <c r="AB10778">
        <v>266.10000000000002</v>
      </c>
      <c r="AC10778" s="1" t="s">
        <v>79</v>
      </c>
      <c r="AD10778" s="1" t="s">
        <v>80</v>
      </c>
      <c r="AE10778" s="1" t="s">
        <v>110</v>
      </c>
      <c r="AF10778" s="1" t="s">
        <v>111</v>
      </c>
      <c r="AG10778" s="1" t="s">
        <v>83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1</v>
      </c>
      <c r="AZ10778">
        <v>0</v>
      </c>
      <c r="BA10778">
        <v>0</v>
      </c>
      <c r="BB10778">
        <v>0</v>
      </c>
      <c r="BC10778">
        <v>1</v>
      </c>
      <c r="BD10778">
        <v>0</v>
      </c>
      <c r="BE10778">
        <v>0</v>
      </c>
      <c r="BF10778">
        <v>0</v>
      </c>
      <c r="BG10778">
        <v>1</v>
      </c>
      <c r="BH10778">
        <v>0</v>
      </c>
      <c r="BI10778">
        <v>0</v>
      </c>
      <c r="BJ10778">
        <v>1</v>
      </c>
    </row>
    <row r="10779" spans="1:62" x14ac:dyDescent="0.25">
      <c r="A10779" s="1" t="s">
        <v>22866</v>
      </c>
      <c r="B10779" s="1" t="s">
        <v>63</v>
      </c>
      <c r="C10779" s="1" t="s">
        <v>22867</v>
      </c>
      <c r="D10779" s="1" t="s">
        <v>2982</v>
      </c>
      <c r="E10779" s="1" t="s">
        <v>307</v>
      </c>
      <c r="F10779" s="1" t="s">
        <v>170</v>
      </c>
      <c r="G10779" s="1" t="s">
        <v>18542</v>
      </c>
      <c r="H10779">
        <v>0</v>
      </c>
      <c r="I10779" s="1" t="s">
        <v>69</v>
      </c>
      <c r="J10779" s="1" t="s">
        <v>22868</v>
      </c>
      <c r="K10779" s="1" t="s">
        <v>22869</v>
      </c>
      <c r="L10779" s="1" t="s">
        <v>104</v>
      </c>
      <c r="M10779" s="1" t="s">
        <v>69</v>
      </c>
      <c r="N10779" s="1" t="s">
        <v>95</v>
      </c>
      <c r="O10779" s="1" t="s">
        <v>74</v>
      </c>
      <c r="P10779" s="1" t="s">
        <v>18290</v>
      </c>
      <c r="Q10779">
        <v>4049473167684913</v>
      </c>
      <c r="R10779" s="1" t="s">
        <v>69</v>
      </c>
      <c r="S10779">
        <v>14636</v>
      </c>
      <c r="T10779">
        <v>13045</v>
      </c>
      <c r="U10779" s="2">
        <v>42639</v>
      </c>
      <c r="V10779" s="2">
        <v>42639.11960578704</v>
      </c>
      <c r="W10779">
        <v>8.48</v>
      </c>
      <c r="X10779" s="1" t="s">
        <v>573</v>
      </c>
      <c r="Y10779" s="2">
        <v>42678</v>
      </c>
      <c r="Z10779" s="1" t="s">
        <v>20230</v>
      </c>
      <c r="AA10779" s="1" t="s">
        <v>315</v>
      </c>
      <c r="AB10779">
        <v>8.5500000000000007</v>
      </c>
      <c r="AC10779" s="1" t="s">
        <v>86</v>
      </c>
      <c r="AD10779" s="1" t="s">
        <v>80</v>
      </c>
      <c r="AE10779" s="1" t="s">
        <v>110</v>
      </c>
      <c r="AF10779" s="1" t="s">
        <v>90</v>
      </c>
      <c r="AG10779" s="1" t="s">
        <v>112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1</v>
      </c>
      <c r="AS10779">
        <v>0</v>
      </c>
      <c r="AT10779">
        <v>1</v>
      </c>
      <c r="AU10779">
        <v>1</v>
      </c>
      <c r="AV10779">
        <v>0</v>
      </c>
      <c r="AW10779">
        <v>0</v>
      </c>
      <c r="AX10779">
        <v>1</v>
      </c>
      <c r="AY10779">
        <v>0</v>
      </c>
      <c r="AZ10779">
        <v>0</v>
      </c>
      <c r="BA10779">
        <v>0</v>
      </c>
      <c r="BB10779">
        <v>1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</row>
    <row r="10780" spans="1:62" x14ac:dyDescent="0.25">
      <c r="A10780" s="1" t="s">
        <v>22866</v>
      </c>
      <c r="B10780" s="1" t="s">
        <v>63</v>
      </c>
      <c r="C10780" s="1" t="s">
        <v>22867</v>
      </c>
      <c r="D10780" s="1" t="s">
        <v>2982</v>
      </c>
      <c r="E10780" s="1" t="s">
        <v>307</v>
      </c>
      <c r="F10780" s="1" t="s">
        <v>170</v>
      </c>
      <c r="G10780" s="1" t="s">
        <v>18542</v>
      </c>
      <c r="H10780">
        <v>0</v>
      </c>
      <c r="I10780" s="1" t="s">
        <v>69</v>
      </c>
      <c r="J10780" s="1" t="s">
        <v>22868</v>
      </c>
      <c r="K10780" s="1" t="s">
        <v>22869</v>
      </c>
      <c r="L10780" s="1" t="s">
        <v>104</v>
      </c>
      <c r="M10780" s="1" t="s">
        <v>69</v>
      </c>
      <c r="N10780" s="1" t="s">
        <v>95</v>
      </c>
      <c r="O10780" s="1" t="s">
        <v>74</v>
      </c>
      <c r="P10780" s="1" t="s">
        <v>18290</v>
      </c>
      <c r="Q10780">
        <v>4494553418163310</v>
      </c>
      <c r="R10780" s="1" t="s">
        <v>69</v>
      </c>
      <c r="S10780">
        <v>14636</v>
      </c>
      <c r="T10780">
        <v>13046</v>
      </c>
      <c r="U10780" s="2">
        <v>42620</v>
      </c>
      <c r="V10780" s="2">
        <v>42620.042667407404</v>
      </c>
      <c r="W10780">
        <v>2.1</v>
      </c>
      <c r="X10780" s="1" t="s">
        <v>933</v>
      </c>
      <c r="Y10780" s="2">
        <v>42649</v>
      </c>
      <c r="Z10780" s="1" t="s">
        <v>20235</v>
      </c>
      <c r="AA10780" s="1" t="s">
        <v>315</v>
      </c>
      <c r="AB10780">
        <v>47.44</v>
      </c>
      <c r="AC10780" s="1" t="s">
        <v>79</v>
      </c>
      <c r="AD10780" s="1" t="s">
        <v>80</v>
      </c>
      <c r="AE10780" s="1" t="s">
        <v>110</v>
      </c>
      <c r="AF10780" s="1" t="s">
        <v>90</v>
      </c>
      <c r="AG10780" s="1" t="s">
        <v>112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1</v>
      </c>
      <c r="AS10780">
        <v>0</v>
      </c>
      <c r="AT10780">
        <v>1</v>
      </c>
      <c r="AU10780">
        <v>1</v>
      </c>
      <c r="AV10780">
        <v>0</v>
      </c>
      <c r="AW10780">
        <v>0</v>
      </c>
      <c r="AX10780">
        <v>1</v>
      </c>
      <c r="AY10780">
        <v>0</v>
      </c>
      <c r="AZ10780">
        <v>0</v>
      </c>
      <c r="BA10780">
        <v>0</v>
      </c>
      <c r="BB10780">
        <v>1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</row>
    <row r="10781" spans="1:62" x14ac:dyDescent="0.25">
      <c r="A10781" s="1" t="s">
        <v>22866</v>
      </c>
      <c r="B10781" s="1" t="s">
        <v>63</v>
      </c>
      <c r="C10781" s="1" t="s">
        <v>22867</v>
      </c>
      <c r="D10781" s="1" t="s">
        <v>2982</v>
      </c>
      <c r="E10781" s="1" t="s">
        <v>307</v>
      </c>
      <c r="F10781" s="1" t="s">
        <v>170</v>
      </c>
      <c r="G10781" s="1" t="s">
        <v>18542</v>
      </c>
      <c r="H10781">
        <v>0</v>
      </c>
      <c r="I10781" s="1" t="s">
        <v>69</v>
      </c>
      <c r="J10781" s="1" t="s">
        <v>22868</v>
      </c>
      <c r="K10781" s="1" t="s">
        <v>22869</v>
      </c>
      <c r="L10781" s="1" t="s">
        <v>104</v>
      </c>
      <c r="M10781" s="1" t="s">
        <v>69</v>
      </c>
      <c r="N10781" s="1" t="s">
        <v>95</v>
      </c>
      <c r="O10781" s="1" t="s">
        <v>74</v>
      </c>
      <c r="P10781" s="1" t="s">
        <v>18290</v>
      </c>
      <c r="Q10781">
        <v>4755022975054696</v>
      </c>
      <c r="R10781" s="1" t="s">
        <v>69</v>
      </c>
      <c r="S10781">
        <v>14636</v>
      </c>
      <c r="T10781">
        <v>13047</v>
      </c>
      <c r="U10781" s="2">
        <v>42603</v>
      </c>
      <c r="V10781" s="2">
        <v>42603.405464699077</v>
      </c>
      <c r="W10781">
        <v>3.38</v>
      </c>
      <c r="X10781" s="1" t="s">
        <v>933</v>
      </c>
      <c r="Y10781" s="2">
        <v>42610</v>
      </c>
      <c r="Z10781" s="1" t="s">
        <v>19413</v>
      </c>
      <c r="AA10781" s="1" t="s">
        <v>315</v>
      </c>
      <c r="AB10781">
        <v>82.11</v>
      </c>
      <c r="AC10781" s="1" t="s">
        <v>79</v>
      </c>
      <c r="AD10781" s="1" t="s">
        <v>80</v>
      </c>
      <c r="AE10781" s="1" t="s">
        <v>110</v>
      </c>
      <c r="AF10781" s="1" t="s">
        <v>82</v>
      </c>
      <c r="AG10781" s="1" t="s">
        <v>112</v>
      </c>
      <c r="AH10781">
        <v>0</v>
      </c>
      <c r="AI10781">
        <v>1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1</v>
      </c>
      <c r="AP10781">
        <v>1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1</v>
      </c>
      <c r="AZ10781">
        <v>0</v>
      </c>
      <c r="BA10781">
        <v>0</v>
      </c>
      <c r="BB10781">
        <v>0</v>
      </c>
      <c r="BC10781">
        <v>0</v>
      </c>
      <c r="BD10781">
        <v>1</v>
      </c>
      <c r="BE10781">
        <v>1</v>
      </c>
      <c r="BF10781">
        <v>0</v>
      </c>
      <c r="BG10781">
        <v>0</v>
      </c>
      <c r="BH10781">
        <v>0</v>
      </c>
      <c r="BI10781">
        <v>0</v>
      </c>
      <c r="BJ10781">
        <v>1</v>
      </c>
    </row>
    <row r="10782" spans="1:62" x14ac:dyDescent="0.25">
      <c r="A10782" s="1" t="s">
        <v>22870</v>
      </c>
      <c r="B10782" s="1" t="s">
        <v>182</v>
      </c>
      <c r="C10782" s="1" t="s">
        <v>22871</v>
      </c>
      <c r="D10782" s="1" t="s">
        <v>2982</v>
      </c>
      <c r="E10782" s="1" t="s">
        <v>307</v>
      </c>
      <c r="F10782" s="1" t="s">
        <v>170</v>
      </c>
      <c r="G10782" s="1" t="s">
        <v>18525</v>
      </c>
      <c r="H10782">
        <v>0</v>
      </c>
      <c r="I10782" s="1" t="s">
        <v>69</v>
      </c>
      <c r="J10782" s="1" t="s">
        <v>22872</v>
      </c>
      <c r="K10782" s="1" t="s">
        <v>22873</v>
      </c>
      <c r="L10782" s="1" t="s">
        <v>297</v>
      </c>
      <c r="M10782" s="1" t="s">
        <v>69</v>
      </c>
      <c r="N10782" s="1" t="s">
        <v>1331</v>
      </c>
      <c r="O10782" s="1" t="s">
        <v>74</v>
      </c>
      <c r="P10782" s="1" t="s">
        <v>18290</v>
      </c>
      <c r="Q10782">
        <v>3528146349168599</v>
      </c>
      <c r="R10782" s="1" t="s">
        <v>69</v>
      </c>
      <c r="S10782">
        <v>14637</v>
      </c>
      <c r="T10782">
        <v>13048</v>
      </c>
      <c r="U10782" s="2">
        <v>42386</v>
      </c>
      <c r="V10782" s="2">
        <v>42386.008885937503</v>
      </c>
      <c r="W10782">
        <v>11.56</v>
      </c>
      <c r="X10782" s="1" t="s">
        <v>288</v>
      </c>
      <c r="Y10782" s="2">
        <v>42396</v>
      </c>
      <c r="Z10782" s="1" t="s">
        <v>19115</v>
      </c>
      <c r="AA10782" s="1" t="s">
        <v>557</v>
      </c>
      <c r="AB10782">
        <v>34.25</v>
      </c>
      <c r="AC10782" s="1" t="s">
        <v>79</v>
      </c>
      <c r="AD10782" s="1" t="s">
        <v>80</v>
      </c>
      <c r="AE10782" s="1" t="s">
        <v>125</v>
      </c>
      <c r="AF10782" s="1" t="s">
        <v>90</v>
      </c>
      <c r="AG10782" s="1" t="s">
        <v>83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1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1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</row>
    <row r="10783" spans="1:62" x14ac:dyDescent="0.25">
      <c r="A10783" s="1" t="s">
        <v>22870</v>
      </c>
      <c r="B10783" s="1" t="s">
        <v>182</v>
      </c>
      <c r="C10783" s="1" t="s">
        <v>22871</v>
      </c>
      <c r="D10783" s="1" t="s">
        <v>2982</v>
      </c>
      <c r="E10783" s="1" t="s">
        <v>307</v>
      </c>
      <c r="F10783" s="1" t="s">
        <v>170</v>
      </c>
      <c r="G10783" s="1" t="s">
        <v>18525</v>
      </c>
      <c r="H10783">
        <v>0</v>
      </c>
      <c r="I10783" s="1" t="s">
        <v>69</v>
      </c>
      <c r="J10783" s="1" t="s">
        <v>22872</v>
      </c>
      <c r="K10783" s="1" t="s">
        <v>22873</v>
      </c>
      <c r="L10783" s="1" t="s">
        <v>297</v>
      </c>
      <c r="M10783" s="1" t="s">
        <v>69</v>
      </c>
      <c r="N10783" s="1" t="s">
        <v>1331</v>
      </c>
      <c r="O10783" s="1" t="s">
        <v>74</v>
      </c>
      <c r="P10783" s="1" t="s">
        <v>18290</v>
      </c>
      <c r="Q10783">
        <v>3528980084755917</v>
      </c>
      <c r="R10783" s="1" t="s">
        <v>69</v>
      </c>
      <c r="S10783">
        <v>14637</v>
      </c>
      <c r="T10783">
        <v>13049</v>
      </c>
      <c r="U10783" s="2">
        <v>42638</v>
      </c>
      <c r="V10783" s="2">
        <v>42638.165170856482</v>
      </c>
      <c r="W10783">
        <v>14.77</v>
      </c>
      <c r="X10783" s="1" t="s">
        <v>727</v>
      </c>
      <c r="Y10783" s="2">
        <v>42679</v>
      </c>
      <c r="Z10783" s="1" t="s">
        <v>18634</v>
      </c>
      <c r="AA10783" s="1" t="s">
        <v>557</v>
      </c>
      <c r="AB10783">
        <v>19.46</v>
      </c>
      <c r="AC10783" s="1" t="s">
        <v>79</v>
      </c>
      <c r="AD10783" s="1" t="s">
        <v>80</v>
      </c>
      <c r="AE10783" s="1" t="s">
        <v>125</v>
      </c>
      <c r="AF10783" s="1" t="s">
        <v>90</v>
      </c>
      <c r="AG10783" s="1" t="s">
        <v>83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1</v>
      </c>
      <c r="AS10783">
        <v>0</v>
      </c>
      <c r="AT10783">
        <v>1</v>
      </c>
      <c r="AU10783">
        <v>0</v>
      </c>
      <c r="AV10783">
        <v>0</v>
      </c>
      <c r="AW10783">
        <v>0</v>
      </c>
      <c r="AX10783">
        <v>1</v>
      </c>
      <c r="AY10783">
        <v>0</v>
      </c>
      <c r="AZ10783">
        <v>0</v>
      </c>
      <c r="BA10783">
        <v>0</v>
      </c>
      <c r="BB10783">
        <v>1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</row>
    <row r="10784" spans="1:62" x14ac:dyDescent="0.25">
      <c r="A10784" s="1" t="s">
        <v>22870</v>
      </c>
      <c r="B10784" s="1" t="s">
        <v>182</v>
      </c>
      <c r="C10784" s="1" t="s">
        <v>22871</v>
      </c>
      <c r="D10784" s="1" t="s">
        <v>2982</v>
      </c>
      <c r="E10784" s="1" t="s">
        <v>307</v>
      </c>
      <c r="F10784" s="1" t="s">
        <v>170</v>
      </c>
      <c r="G10784" s="1" t="s">
        <v>18525</v>
      </c>
      <c r="H10784">
        <v>0</v>
      </c>
      <c r="I10784" s="1" t="s">
        <v>69</v>
      </c>
      <c r="J10784" s="1" t="s">
        <v>22872</v>
      </c>
      <c r="K10784" s="1" t="s">
        <v>22873</v>
      </c>
      <c r="L10784" s="1" t="s">
        <v>297</v>
      </c>
      <c r="M10784" s="1" t="s">
        <v>69</v>
      </c>
      <c r="N10784" s="1" t="s">
        <v>1331</v>
      </c>
      <c r="O10784" s="1" t="s">
        <v>74</v>
      </c>
      <c r="P10784" s="1" t="s">
        <v>18290</v>
      </c>
      <c r="Q10784">
        <v>3528621640697793</v>
      </c>
      <c r="R10784" s="1" t="s">
        <v>69</v>
      </c>
      <c r="S10784">
        <v>14637</v>
      </c>
      <c r="T10784">
        <v>13050</v>
      </c>
      <c r="U10784" s="2">
        <v>42595</v>
      </c>
      <c r="V10784" s="2">
        <v>42595.520127928241</v>
      </c>
      <c r="W10784">
        <v>29.83</v>
      </c>
      <c r="X10784" s="1" t="s">
        <v>141</v>
      </c>
      <c r="Y10784" s="2">
        <v>42624</v>
      </c>
      <c r="Z10784" s="1" t="s">
        <v>453</v>
      </c>
      <c r="AA10784" s="1" t="s">
        <v>557</v>
      </c>
      <c r="AB10784">
        <v>41.73</v>
      </c>
      <c r="AC10784" s="1" t="s">
        <v>79</v>
      </c>
      <c r="AD10784" s="1" t="s">
        <v>80</v>
      </c>
      <c r="AE10784" s="1" t="s">
        <v>125</v>
      </c>
      <c r="AF10784" s="1" t="s">
        <v>90</v>
      </c>
      <c r="AG10784" s="1" t="s">
        <v>83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1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</row>
    <row r="10785" spans="1:62" x14ac:dyDescent="0.25">
      <c r="A10785" s="1" t="s">
        <v>22874</v>
      </c>
      <c r="B10785" s="1" t="s">
        <v>182</v>
      </c>
      <c r="C10785" s="1" t="s">
        <v>22875</v>
      </c>
      <c r="D10785" s="1" t="s">
        <v>2982</v>
      </c>
      <c r="E10785" s="1" t="s">
        <v>307</v>
      </c>
      <c r="F10785" s="1" t="s">
        <v>170</v>
      </c>
      <c r="G10785" s="1" t="s">
        <v>19040</v>
      </c>
      <c r="H10785">
        <v>0</v>
      </c>
      <c r="I10785" s="1" t="s">
        <v>69</v>
      </c>
      <c r="J10785" s="1" t="s">
        <v>22876</v>
      </c>
      <c r="K10785" s="1" t="s">
        <v>22877</v>
      </c>
      <c r="L10785" s="1" t="s">
        <v>104</v>
      </c>
      <c r="M10785" s="1" t="s">
        <v>69</v>
      </c>
      <c r="N10785" s="1" t="s">
        <v>141</v>
      </c>
      <c r="O10785" s="1" t="s">
        <v>74</v>
      </c>
      <c r="P10785" s="1" t="s">
        <v>18290</v>
      </c>
      <c r="Q10785">
        <v>4134654151110181</v>
      </c>
      <c r="R10785" s="1" t="s">
        <v>69</v>
      </c>
      <c r="S10785">
        <v>14638</v>
      </c>
      <c r="T10785">
        <v>13051</v>
      </c>
      <c r="U10785" s="2">
        <v>42583</v>
      </c>
      <c r="V10785" s="2">
        <v>42583.389373090278</v>
      </c>
      <c r="W10785">
        <v>12.86</v>
      </c>
      <c r="X10785" s="1" t="s">
        <v>512</v>
      </c>
      <c r="Y10785" s="2">
        <v>42606</v>
      </c>
      <c r="Z10785" s="1" t="s">
        <v>18388</v>
      </c>
      <c r="AA10785" s="1" t="s">
        <v>837</v>
      </c>
      <c r="AB10785">
        <v>34.83</v>
      </c>
      <c r="AC10785" s="1" t="s">
        <v>128</v>
      </c>
      <c r="AD10785" s="1" t="s">
        <v>80</v>
      </c>
      <c r="AE10785" s="1" t="s">
        <v>125</v>
      </c>
      <c r="AF10785" s="1" t="s">
        <v>90</v>
      </c>
      <c r="AG10785" s="1" t="s">
        <v>18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1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</row>
    <row r="10786" spans="1:62" x14ac:dyDescent="0.25">
      <c r="A10786" s="1" t="s">
        <v>22874</v>
      </c>
      <c r="B10786" s="1" t="s">
        <v>182</v>
      </c>
      <c r="C10786" s="1" t="s">
        <v>22875</v>
      </c>
      <c r="D10786" s="1" t="s">
        <v>2982</v>
      </c>
      <c r="E10786" s="1" t="s">
        <v>307</v>
      </c>
      <c r="F10786" s="1" t="s">
        <v>170</v>
      </c>
      <c r="G10786" s="1" t="s">
        <v>19040</v>
      </c>
      <c r="H10786">
        <v>0</v>
      </c>
      <c r="I10786" s="1" t="s">
        <v>69</v>
      </c>
      <c r="J10786" s="1" t="s">
        <v>22876</v>
      </c>
      <c r="K10786" s="1" t="s">
        <v>22877</v>
      </c>
      <c r="L10786" s="1" t="s">
        <v>104</v>
      </c>
      <c r="M10786" s="1" t="s">
        <v>69</v>
      </c>
      <c r="N10786" s="1" t="s">
        <v>141</v>
      </c>
      <c r="O10786" s="1" t="s">
        <v>74</v>
      </c>
      <c r="P10786" s="1" t="s">
        <v>18290</v>
      </c>
      <c r="Q10786">
        <v>4473845787344314</v>
      </c>
      <c r="R10786" s="1" t="s">
        <v>69</v>
      </c>
      <c r="S10786">
        <v>14638</v>
      </c>
      <c r="T10786">
        <v>13052</v>
      </c>
      <c r="U10786" s="2">
        <v>42465</v>
      </c>
      <c r="V10786" s="2">
        <v>42465.669020451387</v>
      </c>
      <c r="W10786">
        <v>2.56</v>
      </c>
      <c r="X10786" s="1" t="s">
        <v>903</v>
      </c>
      <c r="Y10786" s="2">
        <v>42481</v>
      </c>
      <c r="Z10786" s="1" t="s">
        <v>19125</v>
      </c>
      <c r="AA10786" s="1" t="s">
        <v>837</v>
      </c>
      <c r="AB10786">
        <v>38.81</v>
      </c>
      <c r="AC10786" s="1" t="s">
        <v>79</v>
      </c>
      <c r="AD10786" s="1" t="s">
        <v>80</v>
      </c>
      <c r="AE10786" s="1" t="s">
        <v>125</v>
      </c>
      <c r="AF10786" s="1" t="s">
        <v>90</v>
      </c>
      <c r="AG10786" s="1" t="s">
        <v>18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1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</row>
    <row r="10787" spans="1:62" x14ac:dyDescent="0.25">
      <c r="A10787" s="1" t="s">
        <v>22874</v>
      </c>
      <c r="B10787" s="1" t="s">
        <v>182</v>
      </c>
      <c r="C10787" s="1" t="s">
        <v>22875</v>
      </c>
      <c r="D10787" s="1" t="s">
        <v>2982</v>
      </c>
      <c r="E10787" s="1" t="s">
        <v>307</v>
      </c>
      <c r="F10787" s="1" t="s">
        <v>170</v>
      </c>
      <c r="G10787" s="1" t="s">
        <v>19040</v>
      </c>
      <c r="H10787">
        <v>0</v>
      </c>
      <c r="I10787" s="1" t="s">
        <v>69</v>
      </c>
      <c r="J10787" s="1" t="s">
        <v>22876</v>
      </c>
      <c r="K10787" s="1" t="s">
        <v>22877</v>
      </c>
      <c r="L10787" s="1" t="s">
        <v>104</v>
      </c>
      <c r="M10787" s="1" t="s">
        <v>69</v>
      </c>
      <c r="N10787" s="1" t="s">
        <v>141</v>
      </c>
      <c r="O10787" s="1" t="s">
        <v>74</v>
      </c>
      <c r="P10787" s="1" t="s">
        <v>18290</v>
      </c>
      <c r="Q10787">
        <v>4226271177147417</v>
      </c>
      <c r="R10787" s="1" t="s">
        <v>69</v>
      </c>
      <c r="S10787">
        <v>14638</v>
      </c>
      <c r="T10787">
        <v>13053</v>
      </c>
      <c r="U10787" s="2">
        <v>42592</v>
      </c>
      <c r="V10787" s="2">
        <v>42592.1005712037</v>
      </c>
      <c r="W10787">
        <v>20.76</v>
      </c>
      <c r="X10787" s="1" t="s">
        <v>323</v>
      </c>
      <c r="Y10787" s="2">
        <v>42611</v>
      </c>
      <c r="Z10787" s="1" t="s">
        <v>19048</v>
      </c>
      <c r="AA10787" s="1" t="s">
        <v>837</v>
      </c>
      <c r="AB10787">
        <v>31.17</v>
      </c>
      <c r="AC10787" s="1" t="s">
        <v>79</v>
      </c>
      <c r="AD10787" s="1" t="s">
        <v>80</v>
      </c>
      <c r="AE10787" s="1" t="s">
        <v>125</v>
      </c>
      <c r="AF10787" s="1" t="s">
        <v>90</v>
      </c>
      <c r="AG10787" s="1" t="s">
        <v>18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1</v>
      </c>
      <c r="AS10787">
        <v>0</v>
      </c>
      <c r="AT10787">
        <v>1</v>
      </c>
      <c r="AU10787">
        <v>1</v>
      </c>
      <c r="AV10787">
        <v>0</v>
      </c>
      <c r="AW10787">
        <v>0</v>
      </c>
      <c r="AX10787">
        <v>1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</row>
    <row r="10788" spans="1:62" x14ac:dyDescent="0.25">
      <c r="A10788" s="1" t="s">
        <v>22874</v>
      </c>
      <c r="B10788" s="1" t="s">
        <v>182</v>
      </c>
      <c r="C10788" s="1" t="s">
        <v>22875</v>
      </c>
      <c r="D10788" s="1" t="s">
        <v>2982</v>
      </c>
      <c r="E10788" s="1" t="s">
        <v>307</v>
      </c>
      <c r="F10788" s="1" t="s">
        <v>170</v>
      </c>
      <c r="G10788" s="1" t="s">
        <v>19040</v>
      </c>
      <c r="H10788">
        <v>0</v>
      </c>
      <c r="I10788" s="1" t="s">
        <v>69</v>
      </c>
      <c r="J10788" s="1" t="s">
        <v>22876</v>
      </c>
      <c r="K10788" s="1" t="s">
        <v>22877</v>
      </c>
      <c r="L10788" s="1" t="s">
        <v>104</v>
      </c>
      <c r="M10788" s="1" t="s">
        <v>69</v>
      </c>
      <c r="N10788" s="1" t="s">
        <v>141</v>
      </c>
      <c r="O10788" s="1" t="s">
        <v>74</v>
      </c>
      <c r="P10788" s="1" t="s">
        <v>18290</v>
      </c>
      <c r="Q10788">
        <v>4186158062099688</v>
      </c>
      <c r="R10788" s="1" t="s">
        <v>69</v>
      </c>
      <c r="S10788">
        <v>14638</v>
      </c>
      <c r="T10788">
        <v>13054</v>
      </c>
      <c r="U10788" s="2">
        <v>42583</v>
      </c>
      <c r="V10788" s="2">
        <v>42583.931624062498</v>
      </c>
      <c r="W10788">
        <v>3.45</v>
      </c>
      <c r="X10788" s="1" t="s">
        <v>73</v>
      </c>
      <c r="Y10788" s="2">
        <v>42598</v>
      </c>
      <c r="Z10788" s="1" t="s">
        <v>18724</v>
      </c>
      <c r="AA10788" s="1" t="s">
        <v>837</v>
      </c>
      <c r="AB10788">
        <v>34.43</v>
      </c>
      <c r="AC10788" s="1" t="s">
        <v>128</v>
      </c>
      <c r="AD10788" s="1" t="s">
        <v>80</v>
      </c>
      <c r="AE10788" s="1" t="s">
        <v>125</v>
      </c>
      <c r="AF10788" s="1" t="s">
        <v>90</v>
      </c>
      <c r="AG10788" s="1" t="s">
        <v>18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1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</row>
    <row r="10789" spans="1:62" x14ac:dyDescent="0.25">
      <c r="A10789" s="1" t="s">
        <v>22874</v>
      </c>
      <c r="B10789" s="1" t="s">
        <v>182</v>
      </c>
      <c r="C10789" s="1" t="s">
        <v>22875</v>
      </c>
      <c r="D10789" s="1" t="s">
        <v>2982</v>
      </c>
      <c r="E10789" s="1" t="s">
        <v>307</v>
      </c>
      <c r="F10789" s="1" t="s">
        <v>170</v>
      </c>
      <c r="G10789" s="1" t="s">
        <v>19040</v>
      </c>
      <c r="H10789">
        <v>0</v>
      </c>
      <c r="I10789" s="1" t="s">
        <v>69</v>
      </c>
      <c r="J10789" s="1" t="s">
        <v>22876</v>
      </c>
      <c r="K10789" s="1" t="s">
        <v>22877</v>
      </c>
      <c r="L10789" s="1" t="s">
        <v>104</v>
      </c>
      <c r="M10789" s="1" t="s">
        <v>69</v>
      </c>
      <c r="N10789" s="1" t="s">
        <v>141</v>
      </c>
      <c r="O10789" s="1" t="s">
        <v>74</v>
      </c>
      <c r="P10789" s="1" t="s">
        <v>18290</v>
      </c>
      <c r="Q10789">
        <v>4141151767846929</v>
      </c>
      <c r="R10789" s="1" t="s">
        <v>69</v>
      </c>
      <c r="S10789">
        <v>14638</v>
      </c>
      <c r="T10789">
        <v>13055</v>
      </c>
      <c r="U10789" s="2">
        <v>42715</v>
      </c>
      <c r="V10789" s="2">
        <v>42715.719037118055</v>
      </c>
      <c r="W10789">
        <v>8.7200000000000006</v>
      </c>
      <c r="X10789" s="1" t="s">
        <v>301</v>
      </c>
      <c r="Y10789" s="2">
        <v>42388</v>
      </c>
      <c r="Z10789" s="1" t="s">
        <v>18440</v>
      </c>
      <c r="AA10789" s="1" t="s">
        <v>837</v>
      </c>
      <c r="AB10789">
        <v>9999999</v>
      </c>
      <c r="AC10789" s="1" t="s">
        <v>79</v>
      </c>
      <c r="AD10789" s="1" t="s">
        <v>80</v>
      </c>
      <c r="AE10789" s="1" t="s">
        <v>125</v>
      </c>
      <c r="AF10789" s="1" t="s">
        <v>90</v>
      </c>
      <c r="AG10789" s="1" t="s">
        <v>18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1</v>
      </c>
      <c r="AS10789">
        <v>0</v>
      </c>
      <c r="AT10789">
        <v>1</v>
      </c>
      <c r="AU10789">
        <v>1</v>
      </c>
      <c r="AV10789">
        <v>0</v>
      </c>
      <c r="AW10789">
        <v>0</v>
      </c>
      <c r="AX10789">
        <v>1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</row>
    <row r="10790" spans="1:62" x14ac:dyDescent="0.25">
      <c r="A10790" s="1" t="s">
        <v>22878</v>
      </c>
      <c r="B10790" s="1" t="s">
        <v>442</v>
      </c>
      <c r="C10790" s="1" t="s">
        <v>22879</v>
      </c>
      <c r="D10790" s="1" t="s">
        <v>2982</v>
      </c>
      <c r="E10790" s="1" t="s">
        <v>307</v>
      </c>
      <c r="F10790" s="1" t="s">
        <v>170</v>
      </c>
      <c r="G10790" s="1" t="s">
        <v>18695</v>
      </c>
      <c r="H10790">
        <v>0</v>
      </c>
      <c r="I10790" s="1" t="s">
        <v>69</v>
      </c>
      <c r="J10790" s="1" t="s">
        <v>22880</v>
      </c>
      <c r="K10790" s="1" t="s">
        <v>22881</v>
      </c>
      <c r="L10790" s="1" t="s">
        <v>72</v>
      </c>
      <c r="M10790" s="1" t="s">
        <v>69</v>
      </c>
      <c r="N10790" s="1" t="s">
        <v>274</v>
      </c>
      <c r="O10790" s="1" t="s">
        <v>74</v>
      </c>
      <c r="P10790" s="1" t="s">
        <v>18290</v>
      </c>
      <c r="Q10790">
        <v>5146352836694728</v>
      </c>
      <c r="R10790" s="1" t="s">
        <v>69</v>
      </c>
      <c r="S10790">
        <v>14639</v>
      </c>
      <c r="T10790">
        <v>13056</v>
      </c>
      <c r="U10790" s="2">
        <v>42435</v>
      </c>
      <c r="V10790" s="2">
        <v>42435.274340682867</v>
      </c>
      <c r="W10790">
        <v>23.5</v>
      </c>
      <c r="X10790" s="1" t="s">
        <v>1476</v>
      </c>
      <c r="Y10790" s="2">
        <v>42484</v>
      </c>
      <c r="Z10790" s="1" t="s">
        <v>18532</v>
      </c>
      <c r="AA10790" s="1" t="s">
        <v>493</v>
      </c>
      <c r="AB10790">
        <v>231.88</v>
      </c>
      <c r="AC10790" s="1" t="s">
        <v>79</v>
      </c>
      <c r="AD10790" s="1" t="s">
        <v>89</v>
      </c>
      <c r="AE10790" s="1" t="s">
        <v>81</v>
      </c>
      <c r="AF10790" s="1" t="s">
        <v>111</v>
      </c>
      <c r="AG10790" s="1" t="s">
        <v>126</v>
      </c>
      <c r="AH10790">
        <v>0</v>
      </c>
      <c r="AI10790">
        <v>0</v>
      </c>
      <c r="AJ10790">
        <v>0</v>
      </c>
      <c r="AK10790">
        <v>1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1</v>
      </c>
      <c r="AR10790">
        <v>0</v>
      </c>
      <c r="AS10790">
        <v>1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1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1</v>
      </c>
      <c r="BH10790">
        <v>0</v>
      </c>
      <c r="BI10790">
        <v>0</v>
      </c>
      <c r="BJ10790">
        <v>1</v>
      </c>
    </row>
    <row r="10791" spans="1:62" x14ac:dyDescent="0.25">
      <c r="A10791" s="1" t="s">
        <v>22878</v>
      </c>
      <c r="B10791" s="1" t="s">
        <v>442</v>
      </c>
      <c r="C10791" s="1" t="s">
        <v>22879</v>
      </c>
      <c r="D10791" s="1" t="s">
        <v>2982</v>
      </c>
      <c r="E10791" s="1" t="s">
        <v>307</v>
      </c>
      <c r="F10791" s="1" t="s">
        <v>170</v>
      </c>
      <c r="G10791" s="1" t="s">
        <v>18695</v>
      </c>
      <c r="H10791">
        <v>0</v>
      </c>
      <c r="I10791" s="1" t="s">
        <v>69</v>
      </c>
      <c r="J10791" s="1" t="s">
        <v>22880</v>
      </c>
      <c r="K10791" s="1" t="s">
        <v>22881</v>
      </c>
      <c r="L10791" s="1" t="s">
        <v>72</v>
      </c>
      <c r="M10791" s="1" t="s">
        <v>69</v>
      </c>
      <c r="N10791" s="1" t="s">
        <v>274</v>
      </c>
      <c r="O10791" s="1" t="s">
        <v>74</v>
      </c>
      <c r="P10791" s="1" t="s">
        <v>18290</v>
      </c>
      <c r="Q10791">
        <v>5105786424757919</v>
      </c>
      <c r="R10791" s="1" t="s">
        <v>69</v>
      </c>
      <c r="S10791">
        <v>14639</v>
      </c>
      <c r="T10791">
        <v>13057</v>
      </c>
      <c r="U10791" s="2">
        <v>42389</v>
      </c>
      <c r="V10791" s="2">
        <v>42389.337226111114</v>
      </c>
      <c r="W10791">
        <v>20.100000000000001</v>
      </c>
      <c r="X10791" s="1" t="s">
        <v>473</v>
      </c>
      <c r="Y10791" s="2">
        <v>42418</v>
      </c>
      <c r="Z10791" s="1" t="s">
        <v>18409</v>
      </c>
      <c r="AA10791" s="1" t="s">
        <v>493</v>
      </c>
      <c r="AB10791">
        <v>157.08000000000001</v>
      </c>
      <c r="AC10791" s="1" t="s">
        <v>79</v>
      </c>
      <c r="AD10791" s="1" t="s">
        <v>89</v>
      </c>
      <c r="AE10791" s="1" t="s">
        <v>81</v>
      </c>
      <c r="AF10791" s="1" t="s">
        <v>111</v>
      </c>
      <c r="AG10791" s="1" t="s">
        <v>126</v>
      </c>
      <c r="AH10791">
        <v>0</v>
      </c>
      <c r="AI10791">
        <v>1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1</v>
      </c>
      <c r="AZ10791">
        <v>1</v>
      </c>
      <c r="BA10791">
        <v>1</v>
      </c>
      <c r="BB10791">
        <v>0</v>
      </c>
      <c r="BC10791">
        <v>1</v>
      </c>
      <c r="BD10791">
        <v>1</v>
      </c>
      <c r="BE10791">
        <v>0</v>
      </c>
      <c r="BF10791">
        <v>0</v>
      </c>
      <c r="BG10791">
        <v>1</v>
      </c>
      <c r="BH10791">
        <v>0</v>
      </c>
      <c r="BI10791">
        <v>0</v>
      </c>
      <c r="BJ10791">
        <v>0</v>
      </c>
    </row>
    <row r="10792" spans="1:62" x14ac:dyDescent="0.25">
      <c r="A10792" s="1" t="s">
        <v>22878</v>
      </c>
      <c r="B10792" s="1" t="s">
        <v>442</v>
      </c>
      <c r="C10792" s="1" t="s">
        <v>22879</v>
      </c>
      <c r="D10792" s="1" t="s">
        <v>2982</v>
      </c>
      <c r="E10792" s="1" t="s">
        <v>307</v>
      </c>
      <c r="F10792" s="1" t="s">
        <v>170</v>
      </c>
      <c r="G10792" s="1" t="s">
        <v>18695</v>
      </c>
      <c r="H10792">
        <v>0</v>
      </c>
      <c r="I10792" s="1" t="s">
        <v>69</v>
      </c>
      <c r="J10792" s="1" t="s">
        <v>22880</v>
      </c>
      <c r="K10792" s="1" t="s">
        <v>22881</v>
      </c>
      <c r="L10792" s="1" t="s">
        <v>72</v>
      </c>
      <c r="M10792" s="1" t="s">
        <v>69</v>
      </c>
      <c r="N10792" s="1" t="s">
        <v>274</v>
      </c>
      <c r="O10792" s="1" t="s">
        <v>74</v>
      </c>
      <c r="P10792" s="1" t="s">
        <v>18290</v>
      </c>
      <c r="Q10792">
        <v>5131860278630023</v>
      </c>
      <c r="R10792" s="1" t="s">
        <v>69</v>
      </c>
      <c r="S10792">
        <v>14639</v>
      </c>
      <c r="T10792">
        <v>13058</v>
      </c>
      <c r="U10792" s="2">
        <v>42558</v>
      </c>
      <c r="V10792" s="2">
        <v>42558.561369131945</v>
      </c>
      <c r="W10792">
        <v>21.8</v>
      </c>
      <c r="X10792" s="1" t="s">
        <v>250</v>
      </c>
      <c r="Y10792" s="2">
        <v>42588</v>
      </c>
      <c r="Z10792" s="1" t="s">
        <v>19073</v>
      </c>
      <c r="AA10792" s="1" t="s">
        <v>493</v>
      </c>
      <c r="AB10792">
        <v>147.56</v>
      </c>
      <c r="AC10792" s="1" t="s">
        <v>79</v>
      </c>
      <c r="AD10792" s="1" t="s">
        <v>89</v>
      </c>
      <c r="AE10792" s="1" t="s">
        <v>81</v>
      </c>
      <c r="AF10792" s="1" t="s">
        <v>82</v>
      </c>
      <c r="AG10792" s="1" t="s">
        <v>126</v>
      </c>
      <c r="AH10792">
        <v>0</v>
      </c>
      <c r="AI10792">
        <v>0</v>
      </c>
      <c r="AJ10792">
        <v>1</v>
      </c>
      <c r="AK10792">
        <v>0</v>
      </c>
      <c r="AL10792">
        <v>0</v>
      </c>
      <c r="AM10792">
        <v>1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1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1</v>
      </c>
      <c r="BG10792">
        <v>0</v>
      </c>
      <c r="BH10792">
        <v>0</v>
      </c>
      <c r="BI10792">
        <v>0</v>
      </c>
      <c r="BJ10792">
        <v>0</v>
      </c>
    </row>
    <row r="10793" spans="1:62" x14ac:dyDescent="0.25">
      <c r="A10793" s="1" t="s">
        <v>22882</v>
      </c>
      <c r="B10793" s="1" t="s">
        <v>329</v>
      </c>
      <c r="C10793" s="1" t="s">
        <v>22883</v>
      </c>
      <c r="D10793" s="1" t="s">
        <v>2982</v>
      </c>
      <c r="E10793" s="1" t="s">
        <v>307</v>
      </c>
      <c r="F10793" s="1" t="s">
        <v>170</v>
      </c>
      <c r="G10793" s="1" t="s">
        <v>18325</v>
      </c>
      <c r="H10793">
        <v>0</v>
      </c>
      <c r="I10793" s="1" t="s">
        <v>69</v>
      </c>
      <c r="J10793" s="1" t="s">
        <v>22884</v>
      </c>
      <c r="K10793" s="1" t="s">
        <v>22885</v>
      </c>
      <c r="L10793" s="1" t="s">
        <v>72</v>
      </c>
      <c r="M10793" s="1" t="s">
        <v>69</v>
      </c>
      <c r="N10793" s="1" t="s">
        <v>419</v>
      </c>
      <c r="O10793" s="1" t="s">
        <v>74</v>
      </c>
      <c r="P10793" s="1" t="s">
        <v>18290</v>
      </c>
      <c r="Q10793">
        <v>5163278241803240</v>
      </c>
      <c r="R10793" s="1" t="s">
        <v>69</v>
      </c>
      <c r="S10793">
        <v>14640</v>
      </c>
      <c r="T10793">
        <v>13059</v>
      </c>
      <c r="U10793" s="2">
        <v>42496</v>
      </c>
      <c r="V10793" s="2">
        <v>42496.602570127317</v>
      </c>
      <c r="W10793">
        <v>5.34</v>
      </c>
      <c r="X10793" s="1" t="s">
        <v>160</v>
      </c>
      <c r="Y10793" s="2">
        <v>42527</v>
      </c>
      <c r="Z10793" s="1" t="s">
        <v>19810</v>
      </c>
      <c r="AA10793" s="1" t="s">
        <v>2361</v>
      </c>
      <c r="AB10793">
        <v>9.67</v>
      </c>
      <c r="AC10793" s="1" t="s">
        <v>147</v>
      </c>
      <c r="AD10793" s="1" t="s">
        <v>80</v>
      </c>
      <c r="AE10793" s="1" t="s">
        <v>125</v>
      </c>
      <c r="AF10793" s="1" t="s">
        <v>90</v>
      </c>
      <c r="AG10793" s="1" t="s">
        <v>18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1</v>
      </c>
      <c r="AS10793">
        <v>0</v>
      </c>
      <c r="AT10793">
        <v>0</v>
      </c>
      <c r="AU10793">
        <v>1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</row>
    <row r="10794" spans="1:62" x14ac:dyDescent="0.25">
      <c r="A10794" s="1" t="s">
        <v>22882</v>
      </c>
      <c r="B10794" s="1" t="s">
        <v>329</v>
      </c>
      <c r="C10794" s="1" t="s">
        <v>22883</v>
      </c>
      <c r="D10794" s="1" t="s">
        <v>2982</v>
      </c>
      <c r="E10794" s="1" t="s">
        <v>307</v>
      </c>
      <c r="F10794" s="1" t="s">
        <v>170</v>
      </c>
      <c r="G10794" s="1" t="s">
        <v>18325</v>
      </c>
      <c r="H10794">
        <v>0</v>
      </c>
      <c r="I10794" s="1" t="s">
        <v>69</v>
      </c>
      <c r="J10794" s="1" t="s">
        <v>22884</v>
      </c>
      <c r="K10794" s="1" t="s">
        <v>22885</v>
      </c>
      <c r="L10794" s="1" t="s">
        <v>72</v>
      </c>
      <c r="M10794" s="1" t="s">
        <v>69</v>
      </c>
      <c r="N10794" s="1" t="s">
        <v>419</v>
      </c>
      <c r="O10794" s="1" t="s">
        <v>74</v>
      </c>
      <c r="P10794" s="1" t="s">
        <v>18290</v>
      </c>
      <c r="Q10794">
        <v>5118115711871222</v>
      </c>
      <c r="R10794" s="1" t="s">
        <v>69</v>
      </c>
      <c r="S10794">
        <v>14640</v>
      </c>
      <c r="T10794">
        <v>13060</v>
      </c>
      <c r="U10794" s="2">
        <v>42554</v>
      </c>
      <c r="V10794" s="2">
        <v>42554.263748969905</v>
      </c>
      <c r="W10794">
        <v>14.61</v>
      </c>
      <c r="X10794" s="1" t="s">
        <v>471</v>
      </c>
      <c r="Y10794" s="2">
        <v>42562</v>
      </c>
      <c r="Z10794" s="1" t="s">
        <v>18871</v>
      </c>
      <c r="AA10794" s="1" t="s">
        <v>2361</v>
      </c>
      <c r="AB10794">
        <v>8.16</v>
      </c>
      <c r="AC10794" s="1" t="s">
        <v>79</v>
      </c>
      <c r="AD10794" s="1" t="s">
        <v>80</v>
      </c>
      <c r="AE10794" s="1" t="s">
        <v>125</v>
      </c>
      <c r="AF10794" s="1" t="s">
        <v>90</v>
      </c>
      <c r="AG10794" s="1" t="s">
        <v>18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1</v>
      </c>
      <c r="AS10794">
        <v>0</v>
      </c>
      <c r="AT10794">
        <v>1</v>
      </c>
      <c r="AU10794">
        <v>0</v>
      </c>
      <c r="AV10794">
        <v>0</v>
      </c>
      <c r="AW10794">
        <v>0</v>
      </c>
      <c r="AX10794">
        <v>1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</row>
    <row r="10795" spans="1:62" x14ac:dyDescent="0.25">
      <c r="A10795" s="1" t="s">
        <v>22886</v>
      </c>
      <c r="B10795" s="1" t="s">
        <v>63</v>
      </c>
      <c r="C10795" s="1" t="s">
        <v>22887</v>
      </c>
      <c r="D10795" s="1" t="s">
        <v>2982</v>
      </c>
      <c r="E10795" s="1" t="s">
        <v>307</v>
      </c>
      <c r="F10795" s="1" t="s">
        <v>170</v>
      </c>
      <c r="G10795" s="1" t="s">
        <v>19378</v>
      </c>
      <c r="H10795">
        <v>0</v>
      </c>
      <c r="I10795" s="1" t="s">
        <v>69</v>
      </c>
      <c r="J10795" s="1" t="s">
        <v>22888</v>
      </c>
      <c r="K10795" s="1" t="s">
        <v>22889</v>
      </c>
      <c r="L10795" s="1" t="s">
        <v>104</v>
      </c>
      <c r="M10795" s="1" t="s">
        <v>69</v>
      </c>
      <c r="N10795" s="1" t="s">
        <v>313</v>
      </c>
      <c r="O10795" s="1" t="s">
        <v>74</v>
      </c>
      <c r="P10795" s="1" t="s">
        <v>18290</v>
      </c>
      <c r="Q10795">
        <v>4752269097247590</v>
      </c>
      <c r="R10795" s="1" t="s">
        <v>69</v>
      </c>
      <c r="S10795">
        <v>14641</v>
      </c>
      <c r="T10795">
        <v>13061</v>
      </c>
      <c r="U10795" s="2">
        <v>42573</v>
      </c>
      <c r="V10795" s="2">
        <v>42573.846707777775</v>
      </c>
      <c r="W10795">
        <v>13.8</v>
      </c>
      <c r="X10795" s="1" t="s">
        <v>189</v>
      </c>
      <c r="Y10795" s="2">
        <v>42576</v>
      </c>
      <c r="Z10795" s="1" t="s">
        <v>20482</v>
      </c>
      <c r="AA10795" s="1" t="s">
        <v>289</v>
      </c>
      <c r="AB10795">
        <v>41.04</v>
      </c>
      <c r="AC10795" s="1" t="s">
        <v>79</v>
      </c>
      <c r="AD10795" s="1" t="s">
        <v>80</v>
      </c>
      <c r="AE10795" s="1" t="s">
        <v>110</v>
      </c>
      <c r="AF10795" s="1" t="s">
        <v>90</v>
      </c>
      <c r="AG10795" s="1" t="s">
        <v>83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1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1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</row>
    <row r="10796" spans="1:62" x14ac:dyDescent="0.25">
      <c r="A10796" s="1" t="s">
        <v>22886</v>
      </c>
      <c r="B10796" s="1" t="s">
        <v>63</v>
      </c>
      <c r="C10796" s="1" t="s">
        <v>22887</v>
      </c>
      <c r="D10796" s="1" t="s">
        <v>2982</v>
      </c>
      <c r="E10796" s="1" t="s">
        <v>307</v>
      </c>
      <c r="F10796" s="1" t="s">
        <v>170</v>
      </c>
      <c r="G10796" s="1" t="s">
        <v>19378</v>
      </c>
      <c r="H10796">
        <v>0</v>
      </c>
      <c r="I10796" s="1" t="s">
        <v>69</v>
      </c>
      <c r="J10796" s="1" t="s">
        <v>22888</v>
      </c>
      <c r="K10796" s="1" t="s">
        <v>22889</v>
      </c>
      <c r="L10796" s="1" t="s">
        <v>104</v>
      </c>
      <c r="M10796" s="1" t="s">
        <v>69</v>
      </c>
      <c r="N10796" s="1" t="s">
        <v>313</v>
      </c>
      <c r="O10796" s="1" t="s">
        <v>74</v>
      </c>
      <c r="P10796" s="1" t="s">
        <v>18290</v>
      </c>
      <c r="Q10796">
        <v>4771632614658507</v>
      </c>
      <c r="R10796" s="1" t="s">
        <v>69</v>
      </c>
      <c r="S10796">
        <v>14641</v>
      </c>
      <c r="T10796">
        <v>13062</v>
      </c>
      <c r="U10796" s="2">
        <v>42420</v>
      </c>
      <c r="V10796" s="2">
        <v>42420.27745710648</v>
      </c>
      <c r="W10796">
        <v>4.3</v>
      </c>
      <c r="X10796" s="1" t="s">
        <v>449</v>
      </c>
      <c r="Y10796" s="2">
        <v>42467</v>
      </c>
      <c r="Z10796" s="1" t="s">
        <v>19538</v>
      </c>
      <c r="AA10796" s="1" t="s">
        <v>289</v>
      </c>
      <c r="AB10796">
        <v>195.12</v>
      </c>
      <c r="AC10796" s="1" t="s">
        <v>79</v>
      </c>
      <c r="AD10796" s="1" t="s">
        <v>80</v>
      </c>
      <c r="AE10796" s="1" t="s">
        <v>110</v>
      </c>
      <c r="AF10796" s="1" t="s">
        <v>111</v>
      </c>
      <c r="AG10796" s="1" t="s">
        <v>83</v>
      </c>
      <c r="AH10796">
        <v>1</v>
      </c>
      <c r="AI10796">
        <v>0</v>
      </c>
      <c r="AJ10796">
        <v>0</v>
      </c>
      <c r="AK10796">
        <v>0</v>
      </c>
      <c r="AL10796">
        <v>1</v>
      </c>
      <c r="AM10796">
        <v>0</v>
      </c>
      <c r="AN10796">
        <v>0</v>
      </c>
      <c r="AO10796">
        <v>0</v>
      </c>
      <c r="AP10796">
        <v>0</v>
      </c>
      <c r="AQ10796">
        <v>1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1</v>
      </c>
      <c r="AY10796">
        <v>1</v>
      </c>
      <c r="AZ10796">
        <v>1</v>
      </c>
      <c r="BA10796">
        <v>0</v>
      </c>
      <c r="BB10796">
        <v>1</v>
      </c>
      <c r="BC10796">
        <v>1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</row>
    <row r="10797" spans="1:62" x14ac:dyDescent="0.25">
      <c r="A10797" s="1" t="s">
        <v>22886</v>
      </c>
      <c r="B10797" s="1" t="s">
        <v>63</v>
      </c>
      <c r="C10797" s="1" t="s">
        <v>22887</v>
      </c>
      <c r="D10797" s="1" t="s">
        <v>2982</v>
      </c>
      <c r="E10797" s="1" t="s">
        <v>307</v>
      </c>
      <c r="F10797" s="1" t="s">
        <v>170</v>
      </c>
      <c r="G10797" s="1" t="s">
        <v>19378</v>
      </c>
      <c r="H10797">
        <v>0</v>
      </c>
      <c r="I10797" s="1" t="s">
        <v>69</v>
      </c>
      <c r="J10797" s="1" t="s">
        <v>22888</v>
      </c>
      <c r="K10797" s="1" t="s">
        <v>22889</v>
      </c>
      <c r="L10797" s="1" t="s">
        <v>104</v>
      </c>
      <c r="M10797" s="1" t="s">
        <v>69</v>
      </c>
      <c r="N10797" s="1" t="s">
        <v>313</v>
      </c>
      <c r="O10797" s="1" t="s">
        <v>74</v>
      </c>
      <c r="P10797" s="1" t="s">
        <v>18290</v>
      </c>
      <c r="Q10797">
        <v>4401017444208319</v>
      </c>
      <c r="R10797" s="1" t="s">
        <v>69</v>
      </c>
      <c r="S10797">
        <v>14641</v>
      </c>
      <c r="T10797">
        <v>13063</v>
      </c>
      <c r="U10797" s="2">
        <v>42470</v>
      </c>
      <c r="V10797" s="2">
        <v>42470.316701493059</v>
      </c>
      <c r="W10797">
        <v>22.15</v>
      </c>
      <c r="X10797" s="1" t="s">
        <v>537</v>
      </c>
      <c r="Y10797" s="2">
        <v>42514</v>
      </c>
      <c r="Z10797" s="1" t="s">
        <v>18655</v>
      </c>
      <c r="AA10797" s="1" t="s">
        <v>289</v>
      </c>
      <c r="AB10797">
        <v>70.58</v>
      </c>
      <c r="AC10797" s="1" t="s">
        <v>86</v>
      </c>
      <c r="AD10797" s="1" t="s">
        <v>80</v>
      </c>
      <c r="AE10797" s="1" t="s">
        <v>110</v>
      </c>
      <c r="AF10797" s="1" t="s">
        <v>82</v>
      </c>
      <c r="AG10797" s="1" t="s">
        <v>83</v>
      </c>
      <c r="AH10797">
        <v>1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1</v>
      </c>
      <c r="BB10797">
        <v>1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1</v>
      </c>
      <c r="BI10797">
        <v>0</v>
      </c>
      <c r="BJ10797">
        <v>0</v>
      </c>
    </row>
    <row r="10798" spans="1:62" x14ac:dyDescent="0.25">
      <c r="A10798" s="1" t="s">
        <v>22890</v>
      </c>
      <c r="B10798" s="1" t="s">
        <v>63</v>
      </c>
      <c r="C10798" s="1" t="s">
        <v>22891</v>
      </c>
      <c r="D10798" s="1" t="s">
        <v>2982</v>
      </c>
      <c r="E10798" s="1" t="s">
        <v>307</v>
      </c>
      <c r="F10798" s="1" t="s">
        <v>170</v>
      </c>
      <c r="G10798" s="1" t="s">
        <v>18841</v>
      </c>
      <c r="H10798">
        <v>0</v>
      </c>
      <c r="I10798" s="1" t="s">
        <v>69</v>
      </c>
      <c r="J10798" s="1" t="s">
        <v>22892</v>
      </c>
      <c r="K10798" s="1" t="s">
        <v>22893</v>
      </c>
      <c r="L10798" s="1" t="s">
        <v>174</v>
      </c>
      <c r="M10798" s="1" t="s">
        <v>69</v>
      </c>
      <c r="N10798" s="1" t="s">
        <v>131</v>
      </c>
      <c r="O10798" s="1" t="s">
        <v>74</v>
      </c>
      <c r="P10798" s="1" t="s">
        <v>18290</v>
      </c>
      <c r="Q10798">
        <v>345610922356248</v>
      </c>
      <c r="R10798" s="1" t="s">
        <v>69</v>
      </c>
      <c r="S10798">
        <v>14642</v>
      </c>
      <c r="T10798">
        <v>13064</v>
      </c>
      <c r="U10798" s="2">
        <v>42730</v>
      </c>
      <c r="V10798" s="2">
        <v>42730.797526226852</v>
      </c>
      <c r="W10798">
        <v>26.38</v>
      </c>
      <c r="X10798" s="1" t="s">
        <v>838</v>
      </c>
      <c r="Y10798" s="2">
        <v>42393</v>
      </c>
      <c r="Z10798" s="1" t="s">
        <v>19242</v>
      </c>
      <c r="AA10798" s="1" t="s">
        <v>699</v>
      </c>
      <c r="AB10798">
        <v>215.46</v>
      </c>
      <c r="AC10798" s="1" t="s">
        <v>79</v>
      </c>
      <c r="AD10798" s="1" t="s">
        <v>89</v>
      </c>
      <c r="AE10798" s="1" t="s">
        <v>125</v>
      </c>
      <c r="AF10798" s="1" t="s">
        <v>111</v>
      </c>
      <c r="AG10798" s="1" t="s">
        <v>126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1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1</v>
      </c>
      <c r="AX10798">
        <v>0</v>
      </c>
      <c r="AY10798">
        <v>0</v>
      </c>
      <c r="AZ10798">
        <v>1</v>
      </c>
      <c r="BA10798">
        <v>0</v>
      </c>
      <c r="BB10798">
        <v>0</v>
      </c>
      <c r="BC10798">
        <v>1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1</v>
      </c>
      <c r="BJ10798">
        <v>0</v>
      </c>
    </row>
    <row r="10799" spans="1:62" x14ac:dyDescent="0.25">
      <c r="A10799" s="1" t="s">
        <v>22890</v>
      </c>
      <c r="B10799" s="1" t="s">
        <v>63</v>
      </c>
      <c r="C10799" s="1" t="s">
        <v>22891</v>
      </c>
      <c r="D10799" s="1" t="s">
        <v>2982</v>
      </c>
      <c r="E10799" s="1" t="s">
        <v>307</v>
      </c>
      <c r="F10799" s="1" t="s">
        <v>170</v>
      </c>
      <c r="G10799" s="1" t="s">
        <v>18841</v>
      </c>
      <c r="H10799">
        <v>0</v>
      </c>
      <c r="I10799" s="1" t="s">
        <v>69</v>
      </c>
      <c r="J10799" s="1" t="s">
        <v>22892</v>
      </c>
      <c r="K10799" s="1" t="s">
        <v>22893</v>
      </c>
      <c r="L10799" s="1" t="s">
        <v>174</v>
      </c>
      <c r="M10799" s="1" t="s">
        <v>69</v>
      </c>
      <c r="N10799" s="1" t="s">
        <v>131</v>
      </c>
      <c r="O10799" s="1" t="s">
        <v>74</v>
      </c>
      <c r="P10799" s="1" t="s">
        <v>18290</v>
      </c>
      <c r="Q10799">
        <v>377179535105809</v>
      </c>
      <c r="R10799" s="1" t="s">
        <v>69</v>
      </c>
      <c r="S10799">
        <v>14642</v>
      </c>
      <c r="T10799">
        <v>13065</v>
      </c>
      <c r="U10799" s="2">
        <v>42577</v>
      </c>
      <c r="V10799" s="2">
        <v>42577.983487581019</v>
      </c>
      <c r="W10799">
        <v>28.48</v>
      </c>
      <c r="X10799" s="1" t="s">
        <v>143</v>
      </c>
      <c r="Y10799" s="2">
        <v>42622</v>
      </c>
      <c r="Z10799" s="1" t="s">
        <v>18908</v>
      </c>
      <c r="AA10799" s="1" t="s">
        <v>699</v>
      </c>
      <c r="AB10799">
        <v>248.8</v>
      </c>
      <c r="AC10799" s="1" t="s">
        <v>147</v>
      </c>
      <c r="AD10799" s="1" t="s">
        <v>89</v>
      </c>
      <c r="AE10799" s="1" t="s">
        <v>125</v>
      </c>
      <c r="AF10799" s="1" t="s">
        <v>111</v>
      </c>
      <c r="AG10799" s="1" t="s">
        <v>126</v>
      </c>
      <c r="AH10799">
        <v>1</v>
      </c>
      <c r="AI10799">
        <v>0</v>
      </c>
      <c r="AJ10799">
        <v>0</v>
      </c>
      <c r="AK10799">
        <v>0</v>
      </c>
      <c r="AL10799">
        <v>1</v>
      </c>
      <c r="AM10799">
        <v>0</v>
      </c>
      <c r="AN10799">
        <v>0</v>
      </c>
      <c r="AO10799">
        <v>0</v>
      </c>
      <c r="AP10799">
        <v>0</v>
      </c>
      <c r="AQ10799">
        <v>1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1</v>
      </c>
      <c r="AX10799">
        <v>0</v>
      </c>
      <c r="AY10799">
        <v>0</v>
      </c>
      <c r="AZ10799">
        <v>1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1</v>
      </c>
      <c r="BJ10799">
        <v>0</v>
      </c>
    </row>
    <row r="10800" spans="1:62" x14ac:dyDescent="0.25">
      <c r="A10800" s="1" t="s">
        <v>22890</v>
      </c>
      <c r="B10800" s="1" t="s">
        <v>63</v>
      </c>
      <c r="C10800" s="1" t="s">
        <v>22891</v>
      </c>
      <c r="D10800" s="1" t="s">
        <v>2982</v>
      </c>
      <c r="E10800" s="1" t="s">
        <v>307</v>
      </c>
      <c r="F10800" s="1" t="s">
        <v>170</v>
      </c>
      <c r="G10800" s="1" t="s">
        <v>18841</v>
      </c>
      <c r="H10800">
        <v>0</v>
      </c>
      <c r="I10800" s="1" t="s">
        <v>69</v>
      </c>
      <c r="J10800" s="1" t="s">
        <v>22892</v>
      </c>
      <c r="K10800" s="1" t="s">
        <v>22893</v>
      </c>
      <c r="L10800" s="1" t="s">
        <v>174</v>
      </c>
      <c r="M10800" s="1" t="s">
        <v>69</v>
      </c>
      <c r="N10800" s="1" t="s">
        <v>131</v>
      </c>
      <c r="O10800" s="1" t="s">
        <v>74</v>
      </c>
      <c r="P10800" s="1" t="s">
        <v>18290</v>
      </c>
      <c r="Q10800">
        <v>377232494811293</v>
      </c>
      <c r="R10800" s="1" t="s">
        <v>69</v>
      </c>
      <c r="S10800">
        <v>14642</v>
      </c>
      <c r="T10800">
        <v>13066</v>
      </c>
      <c r="U10800" s="2">
        <v>42671</v>
      </c>
      <c r="V10800" s="2">
        <v>42671.256066909722</v>
      </c>
      <c r="W10800">
        <v>13.41</v>
      </c>
      <c r="X10800" s="1" t="s">
        <v>741</v>
      </c>
      <c r="Y10800" s="2">
        <v>42718</v>
      </c>
      <c r="Z10800" s="1" t="s">
        <v>18783</v>
      </c>
      <c r="AA10800" s="1" t="s">
        <v>699</v>
      </c>
      <c r="AB10800">
        <v>160.63999999999999</v>
      </c>
      <c r="AC10800" s="1" t="s">
        <v>79</v>
      </c>
      <c r="AD10800" s="1" t="s">
        <v>89</v>
      </c>
      <c r="AE10800" s="1" t="s">
        <v>125</v>
      </c>
      <c r="AF10800" s="1" t="s">
        <v>111</v>
      </c>
      <c r="AG10800" s="1" t="s">
        <v>126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1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1</v>
      </c>
      <c r="BA10800">
        <v>0</v>
      </c>
      <c r="BB10800">
        <v>0</v>
      </c>
      <c r="BC10800">
        <v>1</v>
      </c>
      <c r="BD10800">
        <v>0</v>
      </c>
      <c r="BE10800">
        <v>0</v>
      </c>
      <c r="BF10800">
        <v>0</v>
      </c>
      <c r="BG10800">
        <v>1</v>
      </c>
      <c r="BH10800">
        <v>0</v>
      </c>
      <c r="BI10800">
        <v>1</v>
      </c>
      <c r="BJ10800">
        <v>0</v>
      </c>
    </row>
    <row r="10801" spans="1:62" x14ac:dyDescent="0.25">
      <c r="A10801" s="1" t="s">
        <v>22890</v>
      </c>
      <c r="B10801" s="1" t="s">
        <v>63</v>
      </c>
      <c r="C10801" s="1" t="s">
        <v>22891</v>
      </c>
      <c r="D10801" s="1" t="s">
        <v>2982</v>
      </c>
      <c r="E10801" s="1" t="s">
        <v>307</v>
      </c>
      <c r="F10801" s="1" t="s">
        <v>170</v>
      </c>
      <c r="G10801" s="1" t="s">
        <v>18841</v>
      </c>
      <c r="H10801">
        <v>0</v>
      </c>
      <c r="I10801" s="1" t="s">
        <v>69</v>
      </c>
      <c r="J10801" s="1" t="s">
        <v>22892</v>
      </c>
      <c r="K10801" s="1" t="s">
        <v>22893</v>
      </c>
      <c r="L10801" s="1" t="s">
        <v>174</v>
      </c>
      <c r="M10801" s="1" t="s">
        <v>69</v>
      </c>
      <c r="N10801" s="1" t="s">
        <v>131</v>
      </c>
      <c r="O10801" s="1" t="s">
        <v>74</v>
      </c>
      <c r="P10801" s="1" t="s">
        <v>18290</v>
      </c>
      <c r="Q10801">
        <v>377696217067608</v>
      </c>
      <c r="R10801" s="1" t="s">
        <v>69</v>
      </c>
      <c r="S10801">
        <v>14642</v>
      </c>
      <c r="T10801">
        <v>13067</v>
      </c>
      <c r="U10801" s="2">
        <v>42576</v>
      </c>
      <c r="V10801" s="2">
        <v>42576.626714606478</v>
      </c>
      <c r="W10801">
        <v>13.1</v>
      </c>
      <c r="X10801" s="1" t="s">
        <v>231</v>
      </c>
      <c r="Y10801" s="2">
        <v>42611</v>
      </c>
      <c r="Z10801" s="1" t="s">
        <v>18539</v>
      </c>
      <c r="AA10801" s="1" t="s">
        <v>699</v>
      </c>
      <c r="AB10801">
        <v>298.23</v>
      </c>
      <c r="AC10801" s="1" t="s">
        <v>147</v>
      </c>
      <c r="AD10801" s="1" t="s">
        <v>89</v>
      </c>
      <c r="AE10801" s="1" t="s">
        <v>125</v>
      </c>
      <c r="AF10801" s="1" t="s">
        <v>111</v>
      </c>
      <c r="AG10801" s="1" t="s">
        <v>126</v>
      </c>
      <c r="AH10801">
        <v>0</v>
      </c>
      <c r="AI10801">
        <v>0</v>
      </c>
      <c r="AJ10801">
        <v>1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1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1</v>
      </c>
      <c r="BC10801">
        <v>1</v>
      </c>
      <c r="BD10801">
        <v>0</v>
      </c>
      <c r="BE10801">
        <v>0</v>
      </c>
      <c r="BF10801">
        <v>1</v>
      </c>
      <c r="BG10801">
        <v>1</v>
      </c>
      <c r="BH10801">
        <v>0</v>
      </c>
      <c r="BI10801">
        <v>0</v>
      </c>
      <c r="BJ10801">
        <v>1</v>
      </c>
    </row>
    <row r="10802" spans="1:62" x14ac:dyDescent="0.25">
      <c r="A10802" s="1" t="s">
        <v>22890</v>
      </c>
      <c r="B10802" s="1" t="s">
        <v>63</v>
      </c>
      <c r="C10802" s="1" t="s">
        <v>22891</v>
      </c>
      <c r="D10802" s="1" t="s">
        <v>2982</v>
      </c>
      <c r="E10802" s="1" t="s">
        <v>307</v>
      </c>
      <c r="F10802" s="1" t="s">
        <v>170</v>
      </c>
      <c r="G10802" s="1" t="s">
        <v>18841</v>
      </c>
      <c r="H10802">
        <v>0</v>
      </c>
      <c r="I10802" s="1" t="s">
        <v>69</v>
      </c>
      <c r="J10802" s="1" t="s">
        <v>22892</v>
      </c>
      <c r="K10802" s="1" t="s">
        <v>22893</v>
      </c>
      <c r="L10802" s="1" t="s">
        <v>174</v>
      </c>
      <c r="M10802" s="1" t="s">
        <v>69</v>
      </c>
      <c r="N10802" s="1" t="s">
        <v>131</v>
      </c>
      <c r="O10802" s="1" t="s">
        <v>74</v>
      </c>
      <c r="P10802" s="1" t="s">
        <v>18290</v>
      </c>
      <c r="Q10802">
        <v>377627381117544</v>
      </c>
      <c r="R10802" s="1" t="s">
        <v>69</v>
      </c>
      <c r="S10802">
        <v>14642</v>
      </c>
      <c r="T10802">
        <v>13068</v>
      </c>
      <c r="U10802" s="2">
        <v>42383</v>
      </c>
      <c r="V10802" s="2">
        <v>42383.004810960651</v>
      </c>
      <c r="W10802">
        <v>30.83</v>
      </c>
      <c r="X10802" s="1" t="s">
        <v>627</v>
      </c>
      <c r="Y10802" s="2">
        <v>42415</v>
      </c>
      <c r="Z10802" s="1" t="s">
        <v>18366</v>
      </c>
      <c r="AA10802" s="1" t="s">
        <v>699</v>
      </c>
      <c r="AB10802">
        <v>287.86</v>
      </c>
      <c r="AC10802" s="1" t="s">
        <v>79</v>
      </c>
      <c r="AD10802" s="1" t="s">
        <v>89</v>
      </c>
      <c r="AE10802" s="1" t="s">
        <v>125</v>
      </c>
      <c r="AF10802" s="1" t="s">
        <v>111</v>
      </c>
      <c r="AG10802" s="1" t="s">
        <v>126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1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1</v>
      </c>
      <c r="BA10802">
        <v>0</v>
      </c>
      <c r="BB10802">
        <v>0</v>
      </c>
      <c r="BC10802">
        <v>1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1</v>
      </c>
    </row>
    <row r="10803" spans="1:62" x14ac:dyDescent="0.25">
      <c r="A10803" s="1" t="s">
        <v>22894</v>
      </c>
      <c r="B10803" s="1" t="s">
        <v>182</v>
      </c>
      <c r="C10803" s="1" t="s">
        <v>22895</v>
      </c>
      <c r="D10803" s="1" t="s">
        <v>2982</v>
      </c>
      <c r="E10803" s="1" t="s">
        <v>307</v>
      </c>
      <c r="F10803" s="1" t="s">
        <v>170</v>
      </c>
      <c r="G10803" s="1" t="s">
        <v>7558</v>
      </c>
      <c r="H10803">
        <v>0</v>
      </c>
      <c r="I10803" s="1" t="s">
        <v>69</v>
      </c>
      <c r="J10803" s="1" t="s">
        <v>22896</v>
      </c>
      <c r="K10803" s="1" t="s">
        <v>22897</v>
      </c>
      <c r="L10803" s="1" t="s">
        <v>297</v>
      </c>
      <c r="M10803" s="1" t="s">
        <v>69</v>
      </c>
      <c r="N10803" s="1" t="s">
        <v>237</v>
      </c>
      <c r="O10803" s="1" t="s">
        <v>74</v>
      </c>
      <c r="P10803" s="1" t="s">
        <v>18290</v>
      </c>
      <c r="Q10803">
        <v>3528386628116824</v>
      </c>
      <c r="R10803" s="1" t="s">
        <v>69</v>
      </c>
      <c r="S10803">
        <v>14643</v>
      </c>
      <c r="T10803">
        <v>13069</v>
      </c>
      <c r="U10803" s="2">
        <v>42661</v>
      </c>
      <c r="V10803" s="2">
        <v>42661.414119444446</v>
      </c>
      <c r="W10803">
        <v>29.2</v>
      </c>
      <c r="X10803" s="1" t="s">
        <v>454</v>
      </c>
      <c r="Y10803" s="2">
        <v>42674</v>
      </c>
      <c r="Z10803" s="1" t="s">
        <v>18688</v>
      </c>
      <c r="AA10803" s="1" t="s">
        <v>327</v>
      </c>
      <c r="AB10803">
        <v>5.46</v>
      </c>
      <c r="AC10803" s="1" t="s">
        <v>128</v>
      </c>
      <c r="AD10803" s="1" t="s">
        <v>80</v>
      </c>
      <c r="AE10803" s="1" t="s">
        <v>125</v>
      </c>
      <c r="AF10803" s="1" t="s">
        <v>90</v>
      </c>
      <c r="AG10803" s="1" t="s">
        <v>83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1</v>
      </c>
      <c r="AS10803">
        <v>0</v>
      </c>
      <c r="AT10803">
        <v>1</v>
      </c>
      <c r="AU10803">
        <v>0</v>
      </c>
      <c r="AV10803">
        <v>0</v>
      </c>
      <c r="AW10803">
        <v>0</v>
      </c>
      <c r="AX10803">
        <v>1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</row>
    <row r="10804" spans="1:62" x14ac:dyDescent="0.25">
      <c r="A10804" s="1" t="s">
        <v>22894</v>
      </c>
      <c r="B10804" s="1" t="s">
        <v>182</v>
      </c>
      <c r="C10804" s="1" t="s">
        <v>22895</v>
      </c>
      <c r="D10804" s="1" t="s">
        <v>2982</v>
      </c>
      <c r="E10804" s="1" t="s">
        <v>307</v>
      </c>
      <c r="F10804" s="1" t="s">
        <v>170</v>
      </c>
      <c r="G10804" s="1" t="s">
        <v>7558</v>
      </c>
      <c r="H10804">
        <v>0</v>
      </c>
      <c r="I10804" s="1" t="s">
        <v>69</v>
      </c>
      <c r="J10804" s="1" t="s">
        <v>22896</v>
      </c>
      <c r="K10804" s="1" t="s">
        <v>22897</v>
      </c>
      <c r="L10804" s="1" t="s">
        <v>297</v>
      </c>
      <c r="M10804" s="1" t="s">
        <v>69</v>
      </c>
      <c r="N10804" s="1" t="s">
        <v>237</v>
      </c>
      <c r="O10804" s="1" t="s">
        <v>74</v>
      </c>
      <c r="P10804" s="1" t="s">
        <v>18290</v>
      </c>
      <c r="Q10804">
        <v>3528880622755553</v>
      </c>
      <c r="R10804" s="1" t="s">
        <v>69</v>
      </c>
      <c r="S10804">
        <v>14643</v>
      </c>
      <c r="T10804">
        <v>13070</v>
      </c>
      <c r="U10804" s="2">
        <v>42595</v>
      </c>
      <c r="V10804" s="2">
        <v>42595.754896631945</v>
      </c>
      <c r="W10804">
        <v>6.42</v>
      </c>
      <c r="X10804" s="1" t="s">
        <v>160</v>
      </c>
      <c r="Y10804" s="2">
        <v>42612</v>
      </c>
      <c r="Z10804" s="1" t="s">
        <v>19048</v>
      </c>
      <c r="AA10804" s="1" t="s">
        <v>327</v>
      </c>
      <c r="AB10804">
        <v>7.7</v>
      </c>
      <c r="AC10804" s="1" t="s">
        <v>79</v>
      </c>
      <c r="AD10804" s="1" t="s">
        <v>80</v>
      </c>
      <c r="AE10804" s="1" t="s">
        <v>125</v>
      </c>
      <c r="AF10804" s="1" t="s">
        <v>90</v>
      </c>
      <c r="AG10804" s="1" t="s">
        <v>83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1</v>
      </c>
      <c r="AS10804">
        <v>0</v>
      </c>
      <c r="AT10804">
        <v>1</v>
      </c>
      <c r="AU10804">
        <v>0</v>
      </c>
      <c r="AV10804">
        <v>0</v>
      </c>
      <c r="AW10804">
        <v>0</v>
      </c>
      <c r="AX10804">
        <v>1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</row>
    <row r="10805" spans="1:62" x14ac:dyDescent="0.25">
      <c r="A10805" s="1" t="s">
        <v>22894</v>
      </c>
      <c r="B10805" s="1" t="s">
        <v>182</v>
      </c>
      <c r="C10805" s="1" t="s">
        <v>22895</v>
      </c>
      <c r="D10805" s="1" t="s">
        <v>2982</v>
      </c>
      <c r="E10805" s="1" t="s">
        <v>307</v>
      </c>
      <c r="F10805" s="1" t="s">
        <v>170</v>
      </c>
      <c r="G10805" s="1" t="s">
        <v>7558</v>
      </c>
      <c r="H10805">
        <v>0</v>
      </c>
      <c r="I10805" s="1" t="s">
        <v>69</v>
      </c>
      <c r="J10805" s="1" t="s">
        <v>22896</v>
      </c>
      <c r="K10805" s="1" t="s">
        <v>22897</v>
      </c>
      <c r="L10805" s="1" t="s">
        <v>297</v>
      </c>
      <c r="M10805" s="1" t="s">
        <v>69</v>
      </c>
      <c r="N10805" s="1" t="s">
        <v>237</v>
      </c>
      <c r="O10805" s="1" t="s">
        <v>74</v>
      </c>
      <c r="P10805" s="1" t="s">
        <v>18290</v>
      </c>
      <c r="Q10805">
        <v>3528994384775830</v>
      </c>
      <c r="R10805" s="1" t="s">
        <v>69</v>
      </c>
      <c r="S10805">
        <v>14643</v>
      </c>
      <c r="T10805">
        <v>13071</v>
      </c>
      <c r="U10805" s="2">
        <v>42649</v>
      </c>
      <c r="V10805" s="2">
        <v>42649.845549062498</v>
      </c>
      <c r="W10805">
        <v>12.59</v>
      </c>
      <c r="X10805" s="1" t="s">
        <v>352</v>
      </c>
      <c r="Y10805" s="2">
        <v>42680</v>
      </c>
      <c r="Z10805" s="1" t="s">
        <v>18364</v>
      </c>
      <c r="AA10805" s="1" t="s">
        <v>327</v>
      </c>
      <c r="AB10805">
        <v>7.62</v>
      </c>
      <c r="AC10805" s="1" t="s">
        <v>147</v>
      </c>
      <c r="AD10805" s="1" t="s">
        <v>80</v>
      </c>
      <c r="AE10805" s="1" t="s">
        <v>125</v>
      </c>
      <c r="AF10805" s="1" t="s">
        <v>90</v>
      </c>
      <c r="AG10805" s="1" t="s">
        <v>83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1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</row>
    <row r="10806" spans="1:62" x14ac:dyDescent="0.25">
      <c r="A10806" s="1" t="s">
        <v>22894</v>
      </c>
      <c r="B10806" s="1" t="s">
        <v>182</v>
      </c>
      <c r="C10806" s="1" t="s">
        <v>22895</v>
      </c>
      <c r="D10806" s="1" t="s">
        <v>2982</v>
      </c>
      <c r="E10806" s="1" t="s">
        <v>307</v>
      </c>
      <c r="F10806" s="1" t="s">
        <v>170</v>
      </c>
      <c r="G10806" s="1" t="s">
        <v>7558</v>
      </c>
      <c r="H10806">
        <v>0</v>
      </c>
      <c r="I10806" s="1" t="s">
        <v>69</v>
      </c>
      <c r="J10806" s="1" t="s">
        <v>22896</v>
      </c>
      <c r="K10806" s="1" t="s">
        <v>22897</v>
      </c>
      <c r="L10806" s="1" t="s">
        <v>297</v>
      </c>
      <c r="M10806" s="1" t="s">
        <v>69</v>
      </c>
      <c r="N10806" s="1" t="s">
        <v>237</v>
      </c>
      <c r="O10806" s="1" t="s">
        <v>74</v>
      </c>
      <c r="P10806" s="1" t="s">
        <v>18290</v>
      </c>
      <c r="Q10806">
        <v>3528618614601686</v>
      </c>
      <c r="R10806" s="1" t="s">
        <v>69</v>
      </c>
      <c r="S10806">
        <v>14643</v>
      </c>
      <c r="T10806">
        <v>13072</v>
      </c>
      <c r="U10806" s="2">
        <v>42525</v>
      </c>
      <c r="V10806" s="2">
        <v>42525.42902127315</v>
      </c>
      <c r="W10806">
        <v>10.94</v>
      </c>
      <c r="X10806" s="1" t="s">
        <v>301</v>
      </c>
      <c r="Y10806" s="2">
        <v>42554</v>
      </c>
      <c r="Z10806" s="1" t="s">
        <v>18646</v>
      </c>
      <c r="AA10806" s="1" t="s">
        <v>327</v>
      </c>
      <c r="AB10806">
        <v>16.18</v>
      </c>
      <c r="AC10806" s="1" t="s">
        <v>79</v>
      </c>
      <c r="AD10806" s="1" t="s">
        <v>80</v>
      </c>
      <c r="AE10806" s="1" t="s">
        <v>125</v>
      </c>
      <c r="AF10806" s="1" t="s">
        <v>90</v>
      </c>
      <c r="AG10806" s="1" t="s">
        <v>83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1</v>
      </c>
      <c r="AY10806">
        <v>0</v>
      </c>
      <c r="AZ10806">
        <v>0</v>
      </c>
      <c r="BA10806">
        <v>0</v>
      </c>
      <c r="BB10806">
        <v>1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</row>
    <row r="10807" spans="1:62" x14ac:dyDescent="0.25">
      <c r="A10807" s="1" t="s">
        <v>22894</v>
      </c>
      <c r="B10807" s="1" t="s">
        <v>182</v>
      </c>
      <c r="C10807" s="1" t="s">
        <v>22895</v>
      </c>
      <c r="D10807" s="1" t="s">
        <v>2982</v>
      </c>
      <c r="E10807" s="1" t="s">
        <v>307</v>
      </c>
      <c r="F10807" s="1" t="s">
        <v>170</v>
      </c>
      <c r="G10807" s="1" t="s">
        <v>7558</v>
      </c>
      <c r="H10807">
        <v>0</v>
      </c>
      <c r="I10807" s="1" t="s">
        <v>69</v>
      </c>
      <c r="J10807" s="1" t="s">
        <v>22896</v>
      </c>
      <c r="K10807" s="1" t="s">
        <v>22897</v>
      </c>
      <c r="L10807" s="1" t="s">
        <v>297</v>
      </c>
      <c r="M10807" s="1" t="s">
        <v>69</v>
      </c>
      <c r="N10807" s="1" t="s">
        <v>237</v>
      </c>
      <c r="O10807" s="1" t="s">
        <v>74</v>
      </c>
      <c r="P10807" s="1" t="s">
        <v>18290</v>
      </c>
      <c r="Q10807">
        <v>3528898146904234</v>
      </c>
      <c r="R10807" s="1" t="s">
        <v>69</v>
      </c>
      <c r="S10807">
        <v>14643</v>
      </c>
      <c r="T10807">
        <v>13073</v>
      </c>
      <c r="U10807" s="2">
        <v>42646</v>
      </c>
      <c r="V10807" s="2">
        <v>42646.769832685182</v>
      </c>
      <c r="W10807">
        <v>26.34</v>
      </c>
      <c r="X10807" s="1" t="s">
        <v>590</v>
      </c>
      <c r="Y10807" s="2">
        <v>42649</v>
      </c>
      <c r="Z10807" s="1" t="s">
        <v>18309</v>
      </c>
      <c r="AA10807" s="1" t="s">
        <v>327</v>
      </c>
      <c r="AB10807">
        <v>42.95</v>
      </c>
      <c r="AC10807" s="1" t="s">
        <v>128</v>
      </c>
      <c r="AD10807" s="1" t="s">
        <v>80</v>
      </c>
      <c r="AE10807" s="1" t="s">
        <v>125</v>
      </c>
      <c r="AF10807" s="1" t="s">
        <v>90</v>
      </c>
      <c r="AG10807" s="1" t="s">
        <v>83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1</v>
      </c>
      <c r="AS10807">
        <v>0</v>
      </c>
      <c r="AT10807">
        <v>1</v>
      </c>
      <c r="AU10807">
        <v>0</v>
      </c>
      <c r="AV10807">
        <v>0</v>
      </c>
      <c r="AW10807">
        <v>0</v>
      </c>
      <c r="AX10807">
        <v>1</v>
      </c>
      <c r="AY10807">
        <v>0</v>
      </c>
      <c r="AZ10807">
        <v>0</v>
      </c>
      <c r="BA10807">
        <v>0</v>
      </c>
      <c r="BB10807">
        <v>1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</row>
    <row r="10808" spans="1:62" x14ac:dyDescent="0.25">
      <c r="A10808" s="1" t="s">
        <v>22898</v>
      </c>
      <c r="B10808" s="1" t="s">
        <v>182</v>
      </c>
      <c r="C10808" s="1" t="s">
        <v>22899</v>
      </c>
      <c r="D10808" s="1" t="s">
        <v>2982</v>
      </c>
      <c r="E10808" s="1" t="s">
        <v>307</v>
      </c>
      <c r="F10808" s="1" t="s">
        <v>170</v>
      </c>
      <c r="G10808" s="1" t="s">
        <v>18317</v>
      </c>
      <c r="H10808">
        <v>0</v>
      </c>
      <c r="I10808" s="1" t="s">
        <v>69</v>
      </c>
      <c r="J10808" s="1" t="s">
        <v>22900</v>
      </c>
      <c r="K10808" s="1" t="s">
        <v>22901</v>
      </c>
      <c r="L10808" s="1" t="s">
        <v>72</v>
      </c>
      <c r="M10808" s="1" t="s">
        <v>69</v>
      </c>
      <c r="N10808" s="1" t="s">
        <v>590</v>
      </c>
      <c r="O10808" s="1" t="s">
        <v>74</v>
      </c>
      <c r="P10808" s="1" t="s">
        <v>18290</v>
      </c>
      <c r="Q10808">
        <v>5179499378809501</v>
      </c>
      <c r="R10808" s="1" t="s">
        <v>69</v>
      </c>
      <c r="S10808">
        <v>14644</v>
      </c>
      <c r="T10808">
        <v>13074</v>
      </c>
      <c r="U10808" s="2">
        <v>42386</v>
      </c>
      <c r="V10808" s="2">
        <v>42386.584717442129</v>
      </c>
      <c r="W10808">
        <v>23.82</v>
      </c>
      <c r="X10808" s="1" t="s">
        <v>298</v>
      </c>
      <c r="Y10808" s="2">
        <v>42433</v>
      </c>
      <c r="Z10808" s="1" t="s">
        <v>19370</v>
      </c>
      <c r="AA10808" s="1" t="s">
        <v>683</v>
      </c>
      <c r="AB10808">
        <v>25.55</v>
      </c>
      <c r="AC10808" s="1" t="s">
        <v>79</v>
      </c>
      <c r="AD10808" s="1" t="s">
        <v>80</v>
      </c>
      <c r="AE10808" s="1" t="s">
        <v>125</v>
      </c>
      <c r="AF10808" s="1" t="s">
        <v>90</v>
      </c>
      <c r="AG10808" s="1" t="s">
        <v>126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1</v>
      </c>
      <c r="AS10808">
        <v>0</v>
      </c>
      <c r="AT10808">
        <v>1</v>
      </c>
      <c r="AU10808">
        <v>0</v>
      </c>
      <c r="AV10808">
        <v>0</v>
      </c>
      <c r="AW10808">
        <v>0</v>
      </c>
      <c r="AX10808">
        <v>1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</row>
    <row r="10809" spans="1:62" x14ac:dyDescent="0.25">
      <c r="A10809" s="1" t="s">
        <v>22902</v>
      </c>
      <c r="B10809" s="1" t="s">
        <v>182</v>
      </c>
      <c r="C10809" s="1" t="s">
        <v>22903</v>
      </c>
      <c r="D10809" s="1" t="s">
        <v>2982</v>
      </c>
      <c r="E10809" s="1" t="s">
        <v>307</v>
      </c>
      <c r="F10809" s="1" t="s">
        <v>170</v>
      </c>
      <c r="G10809" s="1" t="s">
        <v>7558</v>
      </c>
      <c r="H10809">
        <v>0</v>
      </c>
      <c r="I10809" s="1" t="s">
        <v>69</v>
      </c>
      <c r="J10809" s="1" t="s">
        <v>22904</v>
      </c>
      <c r="K10809" s="1" t="s">
        <v>22905</v>
      </c>
      <c r="L10809" s="1" t="s">
        <v>104</v>
      </c>
      <c r="M10809" s="1" t="s">
        <v>69</v>
      </c>
      <c r="N10809" s="1" t="s">
        <v>278</v>
      </c>
      <c r="O10809" s="1" t="s">
        <v>74</v>
      </c>
      <c r="P10809" s="1" t="s">
        <v>18290</v>
      </c>
      <c r="Q10809">
        <v>4680628051857206</v>
      </c>
      <c r="R10809" s="1" t="s">
        <v>69</v>
      </c>
      <c r="S10809">
        <v>14645</v>
      </c>
      <c r="T10809">
        <v>13075</v>
      </c>
      <c r="U10809" s="2">
        <v>42414</v>
      </c>
      <c r="V10809" s="2">
        <v>42414.184826203702</v>
      </c>
      <c r="W10809">
        <v>16.72</v>
      </c>
      <c r="X10809" s="1" t="s">
        <v>338</v>
      </c>
      <c r="Y10809" s="2">
        <v>42463</v>
      </c>
      <c r="Z10809" s="1" t="s">
        <v>19174</v>
      </c>
      <c r="AA10809" s="1" t="s">
        <v>718</v>
      </c>
      <c r="AB10809">
        <v>245.76</v>
      </c>
      <c r="AC10809" s="1" t="s">
        <v>79</v>
      </c>
      <c r="AD10809" s="1" t="s">
        <v>89</v>
      </c>
      <c r="AE10809" s="1" t="s">
        <v>81</v>
      </c>
      <c r="AF10809" s="1" t="s">
        <v>111</v>
      </c>
      <c r="AG10809" s="1" t="s">
        <v>126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1</v>
      </c>
      <c r="AT10809">
        <v>0</v>
      </c>
      <c r="AU10809">
        <v>0</v>
      </c>
      <c r="AV10809">
        <v>0</v>
      </c>
      <c r="AW10809">
        <v>1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1</v>
      </c>
      <c r="BD10809">
        <v>1</v>
      </c>
      <c r="BE10809">
        <v>0</v>
      </c>
      <c r="BF10809">
        <v>1</v>
      </c>
      <c r="BG10809">
        <v>1</v>
      </c>
      <c r="BH10809">
        <v>0</v>
      </c>
      <c r="BI10809">
        <v>0</v>
      </c>
      <c r="BJ10809">
        <v>1</v>
      </c>
    </row>
    <row r="10810" spans="1:62" x14ac:dyDescent="0.25">
      <c r="A10810" s="1" t="s">
        <v>22902</v>
      </c>
      <c r="B10810" s="1" t="s">
        <v>182</v>
      </c>
      <c r="C10810" s="1" t="s">
        <v>22903</v>
      </c>
      <c r="D10810" s="1" t="s">
        <v>2982</v>
      </c>
      <c r="E10810" s="1" t="s">
        <v>307</v>
      </c>
      <c r="F10810" s="1" t="s">
        <v>170</v>
      </c>
      <c r="G10810" s="1" t="s">
        <v>7558</v>
      </c>
      <c r="H10810">
        <v>0</v>
      </c>
      <c r="I10810" s="1" t="s">
        <v>69</v>
      </c>
      <c r="J10810" s="1" t="s">
        <v>22904</v>
      </c>
      <c r="K10810" s="1" t="s">
        <v>22905</v>
      </c>
      <c r="L10810" s="1" t="s">
        <v>104</v>
      </c>
      <c r="M10810" s="1" t="s">
        <v>69</v>
      </c>
      <c r="N10810" s="1" t="s">
        <v>278</v>
      </c>
      <c r="O10810" s="1" t="s">
        <v>74</v>
      </c>
      <c r="P10810" s="1" t="s">
        <v>18290</v>
      </c>
      <c r="Q10810">
        <v>4102542846552701</v>
      </c>
      <c r="R10810" s="1" t="s">
        <v>69</v>
      </c>
      <c r="S10810">
        <v>14645</v>
      </c>
      <c r="T10810">
        <v>13076</v>
      </c>
      <c r="U10810" s="2">
        <v>42705</v>
      </c>
      <c r="V10810" s="2">
        <v>42705.009761759262</v>
      </c>
      <c r="W10810">
        <v>9.58</v>
      </c>
      <c r="X10810" s="1" t="s">
        <v>276</v>
      </c>
      <c r="Y10810" s="2">
        <v>42384</v>
      </c>
      <c r="Z10810" s="1" t="s">
        <v>18864</v>
      </c>
      <c r="AA10810" s="1" t="s">
        <v>718</v>
      </c>
      <c r="AB10810">
        <v>246.85</v>
      </c>
      <c r="AC10810" s="1" t="s">
        <v>79</v>
      </c>
      <c r="AD10810" s="1" t="s">
        <v>89</v>
      </c>
      <c r="AE10810" s="1" t="s">
        <v>81</v>
      </c>
      <c r="AF10810" s="1" t="s">
        <v>111</v>
      </c>
      <c r="AG10810" s="1" t="s">
        <v>126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1</v>
      </c>
      <c r="AX10810">
        <v>0</v>
      </c>
      <c r="AY10810">
        <v>1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1</v>
      </c>
      <c r="BH10810">
        <v>0</v>
      </c>
      <c r="BI10810">
        <v>0</v>
      </c>
      <c r="BJ10810">
        <v>1</v>
      </c>
    </row>
    <row r="10811" spans="1:62" x14ac:dyDescent="0.25">
      <c r="A10811" s="1" t="s">
        <v>22902</v>
      </c>
      <c r="B10811" s="1" t="s">
        <v>182</v>
      </c>
      <c r="C10811" s="1" t="s">
        <v>22903</v>
      </c>
      <c r="D10811" s="1" t="s">
        <v>2982</v>
      </c>
      <c r="E10811" s="1" t="s">
        <v>307</v>
      </c>
      <c r="F10811" s="1" t="s">
        <v>170</v>
      </c>
      <c r="G10811" s="1" t="s">
        <v>7558</v>
      </c>
      <c r="H10811">
        <v>0</v>
      </c>
      <c r="I10811" s="1" t="s">
        <v>69</v>
      </c>
      <c r="J10811" s="1" t="s">
        <v>22904</v>
      </c>
      <c r="K10811" s="1" t="s">
        <v>22905</v>
      </c>
      <c r="L10811" s="1" t="s">
        <v>104</v>
      </c>
      <c r="M10811" s="1" t="s">
        <v>69</v>
      </c>
      <c r="N10811" s="1" t="s">
        <v>278</v>
      </c>
      <c r="O10811" s="1" t="s">
        <v>74</v>
      </c>
      <c r="P10811" s="1" t="s">
        <v>18290</v>
      </c>
      <c r="Q10811">
        <v>4481441033695632</v>
      </c>
      <c r="R10811" s="1" t="s">
        <v>69</v>
      </c>
      <c r="S10811">
        <v>14645</v>
      </c>
      <c r="T10811">
        <v>13077</v>
      </c>
      <c r="U10811" s="2">
        <v>42375</v>
      </c>
      <c r="V10811" s="2">
        <v>42375.821084745374</v>
      </c>
      <c r="W10811">
        <v>23.58</v>
      </c>
      <c r="X10811" s="1" t="s">
        <v>95</v>
      </c>
      <c r="Y10811" s="2">
        <v>42419</v>
      </c>
      <c r="Z10811" s="1" t="s">
        <v>18858</v>
      </c>
      <c r="AA10811" s="1" t="s">
        <v>718</v>
      </c>
      <c r="AB10811">
        <v>111.73</v>
      </c>
      <c r="AC10811" s="1" t="s">
        <v>79</v>
      </c>
      <c r="AD10811" s="1" t="s">
        <v>89</v>
      </c>
      <c r="AE10811" s="1" t="s">
        <v>81</v>
      </c>
      <c r="AF10811" s="1" t="s">
        <v>82</v>
      </c>
      <c r="AG10811" s="1" t="s">
        <v>126</v>
      </c>
      <c r="AH10811">
        <v>0</v>
      </c>
      <c r="AI10811">
        <v>1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1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1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1</v>
      </c>
      <c r="BI10811">
        <v>0</v>
      </c>
      <c r="BJ10811">
        <v>0</v>
      </c>
    </row>
    <row r="10812" spans="1:62" x14ac:dyDescent="0.25">
      <c r="A10812" s="1" t="s">
        <v>22902</v>
      </c>
      <c r="B10812" s="1" t="s">
        <v>182</v>
      </c>
      <c r="C10812" s="1" t="s">
        <v>22903</v>
      </c>
      <c r="D10812" s="1" t="s">
        <v>2982</v>
      </c>
      <c r="E10812" s="1" t="s">
        <v>307</v>
      </c>
      <c r="F10812" s="1" t="s">
        <v>170</v>
      </c>
      <c r="G10812" s="1" t="s">
        <v>7558</v>
      </c>
      <c r="H10812">
        <v>0</v>
      </c>
      <c r="I10812" s="1" t="s">
        <v>69</v>
      </c>
      <c r="J10812" s="1" t="s">
        <v>22904</v>
      </c>
      <c r="K10812" s="1" t="s">
        <v>22905</v>
      </c>
      <c r="L10812" s="1" t="s">
        <v>104</v>
      </c>
      <c r="M10812" s="1" t="s">
        <v>69</v>
      </c>
      <c r="N10812" s="1" t="s">
        <v>278</v>
      </c>
      <c r="O10812" s="1" t="s">
        <v>74</v>
      </c>
      <c r="P10812" s="1" t="s">
        <v>18290</v>
      </c>
      <c r="Q10812">
        <v>4667314727794597</v>
      </c>
      <c r="R10812" s="1" t="s">
        <v>69</v>
      </c>
      <c r="S10812">
        <v>14645</v>
      </c>
      <c r="T10812">
        <v>13078</v>
      </c>
      <c r="U10812" s="2">
        <v>42395</v>
      </c>
      <c r="V10812" s="2">
        <v>42395.727617280092</v>
      </c>
      <c r="W10812">
        <v>17.7</v>
      </c>
      <c r="X10812" s="1" t="s">
        <v>725</v>
      </c>
      <c r="Y10812" s="2">
        <v>42442</v>
      </c>
      <c r="Z10812" s="1" t="s">
        <v>20309</v>
      </c>
      <c r="AA10812" s="1" t="s">
        <v>718</v>
      </c>
      <c r="AB10812">
        <v>269.72000000000003</v>
      </c>
      <c r="AC10812" s="1" t="s">
        <v>79</v>
      </c>
      <c r="AD10812" s="1" t="s">
        <v>89</v>
      </c>
      <c r="AE10812" s="1" t="s">
        <v>81</v>
      </c>
      <c r="AF10812" s="1" t="s">
        <v>111</v>
      </c>
      <c r="AG10812" s="1" t="s">
        <v>126</v>
      </c>
      <c r="AH10812">
        <v>0</v>
      </c>
      <c r="AI10812">
        <v>1</v>
      </c>
      <c r="AJ10812">
        <v>0</v>
      </c>
      <c r="AK10812">
        <v>0</v>
      </c>
      <c r="AL10812">
        <v>0</v>
      </c>
      <c r="AM10812">
        <v>0</v>
      </c>
      <c r="AN10812">
        <v>1</v>
      </c>
      <c r="AO10812">
        <v>0</v>
      </c>
      <c r="AP10812">
        <v>0</v>
      </c>
      <c r="AQ10812">
        <v>1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1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1</v>
      </c>
      <c r="BG10812">
        <v>1</v>
      </c>
      <c r="BH10812">
        <v>0</v>
      </c>
      <c r="BI10812">
        <v>1</v>
      </c>
      <c r="BJ10812">
        <v>0</v>
      </c>
    </row>
    <row r="10813" spans="1:62" x14ac:dyDescent="0.25">
      <c r="A10813" s="1" t="s">
        <v>22902</v>
      </c>
      <c r="B10813" s="1" t="s">
        <v>182</v>
      </c>
      <c r="C10813" s="1" t="s">
        <v>22903</v>
      </c>
      <c r="D10813" s="1" t="s">
        <v>2982</v>
      </c>
      <c r="E10813" s="1" t="s">
        <v>307</v>
      </c>
      <c r="F10813" s="1" t="s">
        <v>170</v>
      </c>
      <c r="G10813" s="1" t="s">
        <v>7558</v>
      </c>
      <c r="H10813">
        <v>0</v>
      </c>
      <c r="I10813" s="1" t="s">
        <v>69</v>
      </c>
      <c r="J10813" s="1" t="s">
        <v>22904</v>
      </c>
      <c r="K10813" s="1" t="s">
        <v>22905</v>
      </c>
      <c r="L10813" s="1" t="s">
        <v>104</v>
      </c>
      <c r="M10813" s="1" t="s">
        <v>69</v>
      </c>
      <c r="N10813" s="1" t="s">
        <v>278</v>
      </c>
      <c r="O10813" s="1" t="s">
        <v>74</v>
      </c>
      <c r="P10813" s="1" t="s">
        <v>18290</v>
      </c>
      <c r="Q10813">
        <v>4427026339609341</v>
      </c>
      <c r="R10813" s="1" t="s">
        <v>69</v>
      </c>
      <c r="S10813">
        <v>14645</v>
      </c>
      <c r="T10813">
        <v>13079</v>
      </c>
      <c r="U10813" s="2">
        <v>42624</v>
      </c>
      <c r="V10813" s="2">
        <v>42624.552529259257</v>
      </c>
      <c r="W10813">
        <v>10.220000000000001</v>
      </c>
      <c r="X10813" s="1" t="s">
        <v>276</v>
      </c>
      <c r="Y10813" s="2">
        <v>42667</v>
      </c>
      <c r="Z10813" s="1" t="s">
        <v>19823</v>
      </c>
      <c r="AA10813" s="1" t="s">
        <v>718</v>
      </c>
      <c r="AB10813">
        <v>208.3</v>
      </c>
      <c r="AC10813" s="1" t="s">
        <v>79</v>
      </c>
      <c r="AD10813" s="1" t="s">
        <v>89</v>
      </c>
      <c r="AE10813" s="1" t="s">
        <v>81</v>
      </c>
      <c r="AF10813" s="1" t="s">
        <v>111</v>
      </c>
      <c r="AG10813" s="1" t="s">
        <v>126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1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1</v>
      </c>
      <c r="AZ10813">
        <v>1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1</v>
      </c>
      <c r="BH10813">
        <v>0</v>
      </c>
      <c r="BI10813">
        <v>1</v>
      </c>
      <c r="BJ10813">
        <v>0</v>
      </c>
    </row>
    <row r="10814" spans="1:62" x14ac:dyDescent="0.25">
      <c r="A10814" s="1" t="s">
        <v>22906</v>
      </c>
      <c r="B10814" s="1" t="s">
        <v>182</v>
      </c>
      <c r="C10814" s="1" t="s">
        <v>22907</v>
      </c>
      <c r="D10814" s="1" t="s">
        <v>2982</v>
      </c>
      <c r="E10814" s="1" t="s">
        <v>307</v>
      </c>
      <c r="F10814" s="1" t="s">
        <v>170</v>
      </c>
      <c r="G10814" s="1" t="s">
        <v>19231</v>
      </c>
      <c r="H10814">
        <v>0</v>
      </c>
      <c r="I10814" s="1" t="s">
        <v>69</v>
      </c>
      <c r="J10814" s="1" t="s">
        <v>22908</v>
      </c>
      <c r="K10814" s="1" t="s">
        <v>22909</v>
      </c>
      <c r="L10814" s="1" t="s">
        <v>297</v>
      </c>
      <c r="M10814" s="1" t="s">
        <v>69</v>
      </c>
      <c r="N10814" s="1" t="s">
        <v>835</v>
      </c>
      <c r="O10814" s="1" t="s">
        <v>74</v>
      </c>
      <c r="P10814" s="1" t="s">
        <v>18290</v>
      </c>
      <c r="Q10814">
        <v>3528155329682404</v>
      </c>
      <c r="R10814" s="1" t="s">
        <v>69</v>
      </c>
      <c r="S10814">
        <v>14646</v>
      </c>
      <c r="T10814">
        <v>13080</v>
      </c>
      <c r="U10814" s="2">
        <v>42416</v>
      </c>
      <c r="V10814" s="2">
        <v>42416.902771956018</v>
      </c>
      <c r="W10814">
        <v>29.37</v>
      </c>
      <c r="X10814" s="1" t="s">
        <v>311</v>
      </c>
      <c r="Y10814" s="2">
        <v>42417</v>
      </c>
      <c r="Z10814" s="1" t="s">
        <v>18677</v>
      </c>
      <c r="AA10814" s="1" t="s">
        <v>941</v>
      </c>
      <c r="AB10814">
        <v>269.3</v>
      </c>
      <c r="AC10814" s="1" t="s">
        <v>79</v>
      </c>
      <c r="AD10814" s="1" t="s">
        <v>89</v>
      </c>
      <c r="AE10814" s="1" t="s">
        <v>81</v>
      </c>
      <c r="AF10814" s="1" t="s">
        <v>111</v>
      </c>
      <c r="AG10814" s="1" t="s">
        <v>126</v>
      </c>
      <c r="AH10814">
        <v>0</v>
      </c>
      <c r="AI10814">
        <v>0</v>
      </c>
      <c r="AJ10814">
        <v>0</v>
      </c>
      <c r="AK10814">
        <v>0</v>
      </c>
      <c r="AL10814">
        <v>1</v>
      </c>
      <c r="AM10814">
        <v>1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1</v>
      </c>
      <c r="AX10814">
        <v>0</v>
      </c>
      <c r="AY10814">
        <v>1</v>
      </c>
      <c r="AZ10814">
        <v>0</v>
      </c>
      <c r="BA10814">
        <v>0</v>
      </c>
      <c r="BB10814">
        <v>0</v>
      </c>
      <c r="BC10814">
        <v>1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1</v>
      </c>
    </row>
    <row r="10815" spans="1:62" x14ac:dyDescent="0.25">
      <c r="A10815" s="1" t="s">
        <v>22906</v>
      </c>
      <c r="B10815" s="1" t="s">
        <v>182</v>
      </c>
      <c r="C10815" s="1" t="s">
        <v>22907</v>
      </c>
      <c r="D10815" s="1" t="s">
        <v>2982</v>
      </c>
      <c r="E10815" s="1" t="s">
        <v>307</v>
      </c>
      <c r="F10815" s="1" t="s">
        <v>170</v>
      </c>
      <c r="G10815" s="1" t="s">
        <v>19231</v>
      </c>
      <c r="H10815">
        <v>0</v>
      </c>
      <c r="I10815" s="1" t="s">
        <v>69</v>
      </c>
      <c r="J10815" s="1" t="s">
        <v>22908</v>
      </c>
      <c r="K10815" s="1" t="s">
        <v>22909</v>
      </c>
      <c r="L10815" s="1" t="s">
        <v>297</v>
      </c>
      <c r="M10815" s="1" t="s">
        <v>69</v>
      </c>
      <c r="N10815" s="1" t="s">
        <v>835</v>
      </c>
      <c r="O10815" s="1" t="s">
        <v>74</v>
      </c>
      <c r="P10815" s="1" t="s">
        <v>18290</v>
      </c>
      <c r="Q10815">
        <v>3528340857585340</v>
      </c>
      <c r="R10815" s="1" t="s">
        <v>69</v>
      </c>
      <c r="S10815">
        <v>14646</v>
      </c>
      <c r="T10815">
        <v>13081</v>
      </c>
      <c r="U10815" s="2">
        <v>42607</v>
      </c>
      <c r="V10815" s="2">
        <v>42607.263566701389</v>
      </c>
      <c r="W10815">
        <v>26.79</v>
      </c>
      <c r="X10815" s="1" t="s">
        <v>371</v>
      </c>
      <c r="Y10815" s="2">
        <v>42623</v>
      </c>
      <c r="Z10815" s="1" t="s">
        <v>19747</v>
      </c>
      <c r="AA10815" s="1" t="s">
        <v>941</v>
      </c>
      <c r="AB10815">
        <v>279.16000000000003</v>
      </c>
      <c r="AC10815" s="1" t="s">
        <v>79</v>
      </c>
      <c r="AD10815" s="1" t="s">
        <v>89</v>
      </c>
      <c r="AE10815" s="1" t="s">
        <v>81</v>
      </c>
      <c r="AF10815" s="1" t="s">
        <v>111</v>
      </c>
      <c r="AG10815" s="1" t="s">
        <v>126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1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1</v>
      </c>
      <c r="AZ10815">
        <v>1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1</v>
      </c>
    </row>
    <row r="10816" spans="1:62" x14ac:dyDescent="0.25">
      <c r="A10816" s="1" t="s">
        <v>22906</v>
      </c>
      <c r="B10816" s="1" t="s">
        <v>182</v>
      </c>
      <c r="C10816" s="1" t="s">
        <v>22907</v>
      </c>
      <c r="D10816" s="1" t="s">
        <v>2982</v>
      </c>
      <c r="E10816" s="1" t="s">
        <v>307</v>
      </c>
      <c r="F10816" s="1" t="s">
        <v>170</v>
      </c>
      <c r="G10816" s="1" t="s">
        <v>19231</v>
      </c>
      <c r="H10816">
        <v>0</v>
      </c>
      <c r="I10816" s="1" t="s">
        <v>69</v>
      </c>
      <c r="J10816" s="1" t="s">
        <v>22908</v>
      </c>
      <c r="K10816" s="1" t="s">
        <v>22909</v>
      </c>
      <c r="L10816" s="1" t="s">
        <v>297</v>
      </c>
      <c r="M10816" s="1" t="s">
        <v>69</v>
      </c>
      <c r="N10816" s="1" t="s">
        <v>835</v>
      </c>
      <c r="O10816" s="1" t="s">
        <v>74</v>
      </c>
      <c r="P10816" s="1" t="s">
        <v>18290</v>
      </c>
      <c r="Q10816">
        <v>3528123113584830</v>
      </c>
      <c r="R10816" s="1" t="s">
        <v>69</v>
      </c>
      <c r="S10816">
        <v>14646</v>
      </c>
      <c r="T10816">
        <v>13082</v>
      </c>
      <c r="U10816" s="2">
        <v>42640</v>
      </c>
      <c r="V10816" s="2">
        <v>42640.759506296294</v>
      </c>
      <c r="W10816">
        <v>25.91</v>
      </c>
      <c r="X10816" s="1" t="s">
        <v>143</v>
      </c>
      <c r="Y10816" s="2">
        <v>42662</v>
      </c>
      <c r="Z10816" s="1" t="s">
        <v>18772</v>
      </c>
      <c r="AA10816" s="1" t="s">
        <v>941</v>
      </c>
      <c r="AB10816">
        <v>276.20999999999998</v>
      </c>
      <c r="AC10816" s="1" t="s">
        <v>79</v>
      </c>
      <c r="AD10816" s="1" t="s">
        <v>89</v>
      </c>
      <c r="AE10816" s="1" t="s">
        <v>81</v>
      </c>
      <c r="AF10816" s="1" t="s">
        <v>111</v>
      </c>
      <c r="AG10816" s="1" t="s">
        <v>126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1</v>
      </c>
      <c r="AX10816">
        <v>0</v>
      </c>
      <c r="AY10816">
        <v>1</v>
      </c>
      <c r="AZ10816">
        <v>0</v>
      </c>
      <c r="BA10816">
        <v>0</v>
      </c>
      <c r="BB10816">
        <v>0</v>
      </c>
      <c r="BC10816">
        <v>1</v>
      </c>
      <c r="BD10816">
        <v>0</v>
      </c>
      <c r="BE10816">
        <v>0</v>
      </c>
      <c r="BF10816">
        <v>0</v>
      </c>
      <c r="BG10816">
        <v>1</v>
      </c>
      <c r="BH10816">
        <v>0</v>
      </c>
      <c r="BI10816">
        <v>0</v>
      </c>
      <c r="BJ10816">
        <v>0</v>
      </c>
    </row>
    <row r="10817" spans="1:62" x14ac:dyDescent="0.25">
      <c r="A10817" s="1" t="s">
        <v>22906</v>
      </c>
      <c r="B10817" s="1" t="s">
        <v>182</v>
      </c>
      <c r="C10817" s="1" t="s">
        <v>22907</v>
      </c>
      <c r="D10817" s="1" t="s">
        <v>2982</v>
      </c>
      <c r="E10817" s="1" t="s">
        <v>307</v>
      </c>
      <c r="F10817" s="1" t="s">
        <v>170</v>
      </c>
      <c r="G10817" s="1" t="s">
        <v>19231</v>
      </c>
      <c r="H10817">
        <v>0</v>
      </c>
      <c r="I10817" s="1" t="s">
        <v>69</v>
      </c>
      <c r="J10817" s="1" t="s">
        <v>22908</v>
      </c>
      <c r="K10817" s="1" t="s">
        <v>22909</v>
      </c>
      <c r="L10817" s="1" t="s">
        <v>297</v>
      </c>
      <c r="M10817" s="1" t="s">
        <v>69</v>
      </c>
      <c r="N10817" s="1" t="s">
        <v>835</v>
      </c>
      <c r="O10817" s="1" t="s">
        <v>74</v>
      </c>
      <c r="P10817" s="1" t="s">
        <v>18290</v>
      </c>
      <c r="Q10817">
        <v>3528948893524303</v>
      </c>
      <c r="R10817" s="1" t="s">
        <v>69</v>
      </c>
      <c r="S10817">
        <v>14646</v>
      </c>
      <c r="T10817">
        <v>13083</v>
      </c>
      <c r="U10817" s="2">
        <v>42379</v>
      </c>
      <c r="V10817" s="2">
        <v>42379.516534131944</v>
      </c>
      <c r="W10817">
        <v>19.18</v>
      </c>
      <c r="X10817" s="1" t="s">
        <v>216</v>
      </c>
      <c r="Y10817" s="2">
        <v>42406</v>
      </c>
      <c r="Z10817" s="1" t="s">
        <v>18845</v>
      </c>
      <c r="AA10817" s="1" t="s">
        <v>941</v>
      </c>
      <c r="AB10817">
        <v>224.42</v>
      </c>
      <c r="AC10817" s="1" t="s">
        <v>79</v>
      </c>
      <c r="AD10817" s="1" t="s">
        <v>89</v>
      </c>
      <c r="AE10817" s="1" t="s">
        <v>81</v>
      </c>
      <c r="AF10817" s="1" t="s">
        <v>111</v>
      </c>
      <c r="AG10817" s="1" t="s">
        <v>126</v>
      </c>
      <c r="AH10817">
        <v>0</v>
      </c>
      <c r="AI10817">
        <v>1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1</v>
      </c>
      <c r="AQ10817">
        <v>1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1</v>
      </c>
      <c r="AX10817">
        <v>0</v>
      </c>
      <c r="AY10817">
        <v>1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1</v>
      </c>
    </row>
    <row r="10818" spans="1:62" x14ac:dyDescent="0.25">
      <c r="A10818" s="1" t="s">
        <v>22910</v>
      </c>
      <c r="B10818" s="1" t="s">
        <v>63</v>
      </c>
      <c r="C10818" s="1" t="s">
        <v>22911</v>
      </c>
      <c r="D10818" s="1" t="s">
        <v>2982</v>
      </c>
      <c r="E10818" s="1" t="s">
        <v>307</v>
      </c>
      <c r="F10818" s="1" t="s">
        <v>170</v>
      </c>
      <c r="G10818" s="1" t="s">
        <v>18317</v>
      </c>
      <c r="H10818">
        <v>0</v>
      </c>
      <c r="I10818" s="1" t="s">
        <v>69</v>
      </c>
      <c r="J10818" s="1" t="s">
        <v>22912</v>
      </c>
      <c r="K10818" s="1" t="s">
        <v>22913</v>
      </c>
      <c r="L10818" s="1" t="s">
        <v>174</v>
      </c>
      <c r="M10818" s="1" t="s">
        <v>69</v>
      </c>
      <c r="N10818" s="1" t="s">
        <v>175</v>
      </c>
      <c r="O10818" s="1" t="s">
        <v>74</v>
      </c>
      <c r="P10818" s="1" t="s">
        <v>18290</v>
      </c>
      <c r="Q10818">
        <v>373580013311417</v>
      </c>
      <c r="R10818" s="1" t="s">
        <v>69</v>
      </c>
      <c r="S10818">
        <v>14647</v>
      </c>
      <c r="T10818">
        <v>13084</v>
      </c>
      <c r="U10818" s="2">
        <v>42669</v>
      </c>
      <c r="V10818" s="2">
        <v>42669.086084745373</v>
      </c>
      <c r="W10818">
        <v>11.85</v>
      </c>
      <c r="X10818" s="1" t="s">
        <v>627</v>
      </c>
      <c r="Y10818" s="2">
        <v>42705</v>
      </c>
      <c r="Z10818" s="1" t="s">
        <v>18301</v>
      </c>
      <c r="AA10818" s="1" t="s">
        <v>582</v>
      </c>
      <c r="AB10818">
        <v>38.74</v>
      </c>
      <c r="AC10818" s="1" t="s">
        <v>79</v>
      </c>
      <c r="AD10818" s="1" t="s">
        <v>80</v>
      </c>
      <c r="AE10818" s="1" t="s">
        <v>125</v>
      </c>
      <c r="AF10818" s="1" t="s">
        <v>90</v>
      </c>
      <c r="AG10818" s="1" t="s">
        <v>83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1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</row>
    <row r="10819" spans="1:62" x14ac:dyDescent="0.25">
      <c r="A10819" s="1" t="s">
        <v>22914</v>
      </c>
      <c r="B10819" s="1" t="s">
        <v>63</v>
      </c>
      <c r="C10819" s="1" t="s">
        <v>22915</v>
      </c>
      <c r="D10819" s="1" t="s">
        <v>2982</v>
      </c>
      <c r="E10819" s="1" t="s">
        <v>307</v>
      </c>
      <c r="F10819" s="1" t="s">
        <v>170</v>
      </c>
      <c r="G10819" s="1" t="s">
        <v>18821</v>
      </c>
      <c r="H10819">
        <v>0</v>
      </c>
      <c r="I10819" s="1" t="s">
        <v>69</v>
      </c>
      <c r="J10819" s="1" t="s">
        <v>22916</v>
      </c>
      <c r="K10819" s="1" t="s">
        <v>22917</v>
      </c>
      <c r="L10819" s="1" t="s">
        <v>104</v>
      </c>
      <c r="M10819" s="1" t="s">
        <v>69</v>
      </c>
      <c r="N10819" s="1" t="s">
        <v>513</v>
      </c>
      <c r="O10819" s="1" t="s">
        <v>74</v>
      </c>
      <c r="P10819" s="1" t="s">
        <v>18290</v>
      </c>
      <c r="Q10819">
        <v>4120899771553924</v>
      </c>
      <c r="R10819" s="1" t="s">
        <v>69</v>
      </c>
      <c r="S10819">
        <v>14648</v>
      </c>
      <c r="T10819">
        <v>13085</v>
      </c>
      <c r="U10819" s="2">
        <v>42696</v>
      </c>
      <c r="V10819" s="2">
        <v>42696.879599050924</v>
      </c>
      <c r="W10819">
        <v>22.41</v>
      </c>
      <c r="X10819" s="1" t="s">
        <v>260</v>
      </c>
      <c r="Y10819" s="2">
        <v>42699</v>
      </c>
      <c r="Z10819" s="1" t="s">
        <v>341</v>
      </c>
      <c r="AA10819" s="1" t="s">
        <v>124</v>
      </c>
      <c r="AB10819">
        <v>16.32</v>
      </c>
      <c r="AC10819" s="1" t="s">
        <v>79</v>
      </c>
      <c r="AD10819" s="1" t="s">
        <v>80</v>
      </c>
      <c r="AE10819" s="1" t="s">
        <v>125</v>
      </c>
      <c r="AF10819" s="1" t="s">
        <v>90</v>
      </c>
      <c r="AG10819" s="1" t="s">
        <v>126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1</v>
      </c>
      <c r="AS10819">
        <v>1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</row>
    <row r="10820" spans="1:62" x14ac:dyDescent="0.25">
      <c r="A10820" s="1" t="s">
        <v>22914</v>
      </c>
      <c r="B10820" s="1" t="s">
        <v>63</v>
      </c>
      <c r="C10820" s="1" t="s">
        <v>22915</v>
      </c>
      <c r="D10820" s="1" t="s">
        <v>2982</v>
      </c>
      <c r="E10820" s="1" t="s">
        <v>307</v>
      </c>
      <c r="F10820" s="1" t="s">
        <v>170</v>
      </c>
      <c r="G10820" s="1" t="s">
        <v>18821</v>
      </c>
      <c r="H10820">
        <v>0</v>
      </c>
      <c r="I10820" s="1" t="s">
        <v>69</v>
      </c>
      <c r="J10820" s="1" t="s">
        <v>22916</v>
      </c>
      <c r="K10820" s="1" t="s">
        <v>22917</v>
      </c>
      <c r="L10820" s="1" t="s">
        <v>104</v>
      </c>
      <c r="M10820" s="1" t="s">
        <v>69</v>
      </c>
      <c r="N10820" s="1" t="s">
        <v>513</v>
      </c>
      <c r="O10820" s="1" t="s">
        <v>74</v>
      </c>
      <c r="P10820" s="1" t="s">
        <v>18290</v>
      </c>
      <c r="Q10820">
        <v>4841184373460226</v>
      </c>
      <c r="R10820" s="1" t="s">
        <v>69</v>
      </c>
      <c r="S10820">
        <v>14648</v>
      </c>
      <c r="T10820">
        <v>13086</v>
      </c>
      <c r="U10820" s="2">
        <v>42528</v>
      </c>
      <c r="V10820" s="2">
        <v>42528.111604027778</v>
      </c>
      <c r="W10820">
        <v>5.3</v>
      </c>
      <c r="X10820" s="1" t="s">
        <v>419</v>
      </c>
      <c r="Y10820" s="2">
        <v>42555</v>
      </c>
      <c r="Z10820" s="1" t="s">
        <v>19003</v>
      </c>
      <c r="AA10820" s="1" t="s">
        <v>124</v>
      </c>
      <c r="AB10820">
        <v>24.56</v>
      </c>
      <c r="AC10820" s="1" t="s">
        <v>79</v>
      </c>
      <c r="AD10820" s="1" t="s">
        <v>80</v>
      </c>
      <c r="AE10820" s="1" t="s">
        <v>125</v>
      </c>
      <c r="AF10820" s="1" t="s">
        <v>90</v>
      </c>
      <c r="AG10820" s="1" t="s">
        <v>126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1</v>
      </c>
      <c r="AS10820">
        <v>0</v>
      </c>
      <c r="AT10820">
        <v>1</v>
      </c>
      <c r="AU10820">
        <v>1</v>
      </c>
      <c r="AV10820">
        <v>0</v>
      </c>
      <c r="AW10820">
        <v>0</v>
      </c>
      <c r="AX10820">
        <v>1</v>
      </c>
      <c r="AY10820">
        <v>0</v>
      </c>
      <c r="AZ10820">
        <v>0</v>
      </c>
      <c r="BA10820">
        <v>0</v>
      </c>
      <c r="BB10820">
        <v>1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</row>
    <row r="10821" spans="1:62" x14ac:dyDescent="0.25">
      <c r="A10821" s="1" t="s">
        <v>22914</v>
      </c>
      <c r="B10821" s="1" t="s">
        <v>63</v>
      </c>
      <c r="C10821" s="1" t="s">
        <v>22915</v>
      </c>
      <c r="D10821" s="1" t="s">
        <v>2982</v>
      </c>
      <c r="E10821" s="1" t="s">
        <v>307</v>
      </c>
      <c r="F10821" s="1" t="s">
        <v>170</v>
      </c>
      <c r="G10821" s="1" t="s">
        <v>18821</v>
      </c>
      <c r="H10821">
        <v>0</v>
      </c>
      <c r="I10821" s="1" t="s">
        <v>69</v>
      </c>
      <c r="J10821" s="1" t="s">
        <v>22916</v>
      </c>
      <c r="K10821" s="1" t="s">
        <v>22917</v>
      </c>
      <c r="L10821" s="1" t="s">
        <v>104</v>
      </c>
      <c r="M10821" s="1" t="s">
        <v>69</v>
      </c>
      <c r="N10821" s="1" t="s">
        <v>513</v>
      </c>
      <c r="O10821" s="1" t="s">
        <v>74</v>
      </c>
      <c r="P10821" s="1" t="s">
        <v>18290</v>
      </c>
      <c r="Q10821">
        <v>4481235110086883</v>
      </c>
      <c r="R10821" s="1" t="s">
        <v>69</v>
      </c>
      <c r="S10821">
        <v>14648</v>
      </c>
      <c r="T10821">
        <v>13087</v>
      </c>
      <c r="U10821" s="2">
        <v>42714</v>
      </c>
      <c r="V10821" s="2">
        <v>42714.091024780093</v>
      </c>
      <c r="W10821">
        <v>10.8</v>
      </c>
      <c r="X10821" s="1" t="s">
        <v>725</v>
      </c>
      <c r="Y10821" s="2">
        <v>42398</v>
      </c>
      <c r="Z10821" s="1" t="s">
        <v>19394</v>
      </c>
      <c r="AA10821" s="1" t="s">
        <v>124</v>
      </c>
      <c r="AB10821">
        <v>44.05</v>
      </c>
      <c r="AC10821" s="1" t="s">
        <v>86</v>
      </c>
      <c r="AD10821" s="1" t="s">
        <v>80</v>
      </c>
      <c r="AE10821" s="1" t="s">
        <v>125</v>
      </c>
      <c r="AF10821" s="1" t="s">
        <v>90</v>
      </c>
      <c r="AG10821" s="1" t="s">
        <v>126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1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</row>
    <row r="10822" spans="1:62" x14ac:dyDescent="0.25">
      <c r="A10822" s="1" t="s">
        <v>22914</v>
      </c>
      <c r="B10822" s="1" t="s">
        <v>63</v>
      </c>
      <c r="C10822" s="1" t="s">
        <v>22915</v>
      </c>
      <c r="D10822" s="1" t="s">
        <v>2982</v>
      </c>
      <c r="E10822" s="1" t="s">
        <v>307</v>
      </c>
      <c r="F10822" s="1" t="s">
        <v>170</v>
      </c>
      <c r="G10822" s="1" t="s">
        <v>18821</v>
      </c>
      <c r="H10822">
        <v>0</v>
      </c>
      <c r="I10822" s="1" t="s">
        <v>69</v>
      </c>
      <c r="J10822" s="1" t="s">
        <v>22916</v>
      </c>
      <c r="K10822" s="1" t="s">
        <v>22917</v>
      </c>
      <c r="L10822" s="1" t="s">
        <v>104</v>
      </c>
      <c r="M10822" s="1" t="s">
        <v>69</v>
      </c>
      <c r="N10822" s="1" t="s">
        <v>513</v>
      </c>
      <c r="O10822" s="1" t="s">
        <v>74</v>
      </c>
      <c r="P10822" s="1" t="s">
        <v>18290</v>
      </c>
      <c r="Q10822">
        <v>4704321082847949</v>
      </c>
      <c r="R10822" s="1" t="s">
        <v>69</v>
      </c>
      <c r="S10822">
        <v>14648</v>
      </c>
      <c r="T10822">
        <v>13088</v>
      </c>
      <c r="U10822" s="2">
        <v>42374</v>
      </c>
      <c r="V10822" s="2">
        <v>42374.225070405089</v>
      </c>
      <c r="W10822">
        <v>10.39</v>
      </c>
      <c r="X10822" s="1" t="s">
        <v>216</v>
      </c>
      <c r="Y10822" s="2">
        <v>42418</v>
      </c>
      <c r="Z10822" s="1" t="s">
        <v>19322</v>
      </c>
      <c r="AA10822" s="1" t="s">
        <v>124</v>
      </c>
      <c r="AB10822">
        <v>16.440000000000001</v>
      </c>
      <c r="AC10822" s="1" t="s">
        <v>79</v>
      </c>
      <c r="AD10822" s="1" t="s">
        <v>80</v>
      </c>
      <c r="AE10822" s="1" t="s">
        <v>125</v>
      </c>
      <c r="AF10822" s="1" t="s">
        <v>90</v>
      </c>
      <c r="AG10822" s="1" t="s">
        <v>126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1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</row>
    <row r="10823" spans="1:62" x14ac:dyDescent="0.25">
      <c r="A10823" s="1" t="s">
        <v>22914</v>
      </c>
      <c r="B10823" s="1" t="s">
        <v>63</v>
      </c>
      <c r="C10823" s="1" t="s">
        <v>22915</v>
      </c>
      <c r="D10823" s="1" t="s">
        <v>2982</v>
      </c>
      <c r="E10823" s="1" t="s">
        <v>307</v>
      </c>
      <c r="F10823" s="1" t="s">
        <v>170</v>
      </c>
      <c r="G10823" s="1" t="s">
        <v>18821</v>
      </c>
      <c r="H10823">
        <v>0</v>
      </c>
      <c r="I10823" s="1" t="s">
        <v>69</v>
      </c>
      <c r="J10823" s="1" t="s">
        <v>22916</v>
      </c>
      <c r="K10823" s="1" t="s">
        <v>22917</v>
      </c>
      <c r="L10823" s="1" t="s">
        <v>104</v>
      </c>
      <c r="M10823" s="1" t="s">
        <v>69</v>
      </c>
      <c r="N10823" s="1" t="s">
        <v>513</v>
      </c>
      <c r="O10823" s="1" t="s">
        <v>74</v>
      </c>
      <c r="P10823" s="1" t="s">
        <v>18290</v>
      </c>
      <c r="Q10823">
        <v>4107215365748209</v>
      </c>
      <c r="R10823" s="1" t="s">
        <v>69</v>
      </c>
      <c r="S10823">
        <v>14648</v>
      </c>
      <c r="T10823">
        <v>13089</v>
      </c>
      <c r="U10823" s="2">
        <v>42547</v>
      </c>
      <c r="V10823" s="2">
        <v>42547.071578437499</v>
      </c>
      <c r="W10823">
        <v>2.76</v>
      </c>
      <c r="X10823" s="1" t="s">
        <v>160</v>
      </c>
      <c r="Y10823" s="2">
        <v>42565</v>
      </c>
      <c r="Z10823" s="1" t="s">
        <v>18467</v>
      </c>
      <c r="AA10823" s="1" t="s">
        <v>124</v>
      </c>
      <c r="AB10823">
        <v>7.44</v>
      </c>
      <c r="AC10823" s="1" t="s">
        <v>79</v>
      </c>
      <c r="AD10823" s="1" t="s">
        <v>80</v>
      </c>
      <c r="AE10823" s="1" t="s">
        <v>125</v>
      </c>
      <c r="AF10823" s="1" t="s">
        <v>90</v>
      </c>
      <c r="AG10823" s="1" t="s">
        <v>126</v>
      </c>
      <c r="AH10823">
        <v>0</v>
      </c>
      <c r="AI10823">
        <v>1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1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</row>
    <row r="10824" spans="1:62" x14ac:dyDescent="0.25">
      <c r="A10824" s="1" t="s">
        <v>22918</v>
      </c>
      <c r="B10824" s="1" t="s">
        <v>182</v>
      </c>
      <c r="C10824" s="1" t="s">
        <v>22919</v>
      </c>
      <c r="D10824" s="1" t="s">
        <v>2982</v>
      </c>
      <c r="E10824" s="1" t="s">
        <v>307</v>
      </c>
      <c r="F10824" s="1" t="s">
        <v>170</v>
      </c>
      <c r="G10824" s="1" t="s">
        <v>19030</v>
      </c>
      <c r="H10824">
        <v>0</v>
      </c>
      <c r="I10824" s="1" t="s">
        <v>69</v>
      </c>
      <c r="J10824" s="1" t="s">
        <v>22920</v>
      </c>
      <c r="K10824" s="1" t="s">
        <v>22921</v>
      </c>
      <c r="L10824" s="1" t="s">
        <v>297</v>
      </c>
      <c r="M10824" s="1" t="s">
        <v>69</v>
      </c>
      <c r="N10824" s="1" t="s">
        <v>278</v>
      </c>
      <c r="O10824" s="1" t="s">
        <v>74</v>
      </c>
      <c r="P10824" s="1" t="s">
        <v>18290</v>
      </c>
      <c r="Q10824">
        <v>3528181372143508</v>
      </c>
      <c r="R10824" s="1" t="s">
        <v>69</v>
      </c>
      <c r="S10824">
        <v>14649</v>
      </c>
      <c r="T10824">
        <v>13090</v>
      </c>
      <c r="U10824" s="2">
        <v>42498</v>
      </c>
      <c r="V10824" s="2">
        <v>42498.064643414349</v>
      </c>
      <c r="W10824">
        <v>30.78</v>
      </c>
      <c r="X10824" s="1" t="s">
        <v>590</v>
      </c>
      <c r="Y10824" s="2">
        <v>42502</v>
      </c>
      <c r="Z10824" s="1" t="s">
        <v>19342</v>
      </c>
      <c r="AA10824" s="1" t="s">
        <v>1298</v>
      </c>
      <c r="AB10824">
        <v>14.39</v>
      </c>
      <c r="AC10824" s="1" t="s">
        <v>79</v>
      </c>
      <c r="AD10824" s="1" t="s">
        <v>80</v>
      </c>
      <c r="AE10824" s="1" t="s">
        <v>125</v>
      </c>
      <c r="AF10824" s="1" t="s">
        <v>90</v>
      </c>
      <c r="AG10824" s="1" t="s">
        <v>126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1</v>
      </c>
      <c r="AS10824">
        <v>0</v>
      </c>
      <c r="AT10824">
        <v>1</v>
      </c>
      <c r="AU10824">
        <v>1</v>
      </c>
      <c r="AV10824">
        <v>0</v>
      </c>
      <c r="AW10824">
        <v>0</v>
      </c>
      <c r="AX10824">
        <v>1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</row>
    <row r="10825" spans="1:62" x14ac:dyDescent="0.25">
      <c r="A10825" s="1" t="s">
        <v>22922</v>
      </c>
      <c r="B10825" s="1" t="s">
        <v>63</v>
      </c>
      <c r="C10825" s="1" t="s">
        <v>22923</v>
      </c>
      <c r="D10825" s="1" t="s">
        <v>2982</v>
      </c>
      <c r="E10825" s="1" t="s">
        <v>307</v>
      </c>
      <c r="F10825" s="1" t="s">
        <v>170</v>
      </c>
      <c r="G10825" s="1" t="s">
        <v>19179</v>
      </c>
      <c r="H10825">
        <v>0</v>
      </c>
      <c r="I10825" s="1" t="s">
        <v>69</v>
      </c>
      <c r="J10825" s="1" t="s">
        <v>22924</v>
      </c>
      <c r="K10825" s="1" t="s">
        <v>22925</v>
      </c>
      <c r="L10825" s="1" t="s">
        <v>297</v>
      </c>
      <c r="M10825" s="1" t="s">
        <v>69</v>
      </c>
      <c r="N10825" s="1" t="s">
        <v>260</v>
      </c>
      <c r="O10825" s="1" t="s">
        <v>74</v>
      </c>
      <c r="P10825" s="1" t="s">
        <v>18290</v>
      </c>
      <c r="Q10825">
        <v>3528734313370851</v>
      </c>
      <c r="R10825" s="1" t="s">
        <v>69</v>
      </c>
      <c r="S10825">
        <v>14650</v>
      </c>
      <c r="T10825">
        <v>13091</v>
      </c>
      <c r="U10825" s="2">
        <v>42657</v>
      </c>
      <c r="V10825" s="2">
        <v>42657.256738229167</v>
      </c>
      <c r="W10825">
        <v>17.27</v>
      </c>
      <c r="X10825" s="1" t="s">
        <v>590</v>
      </c>
      <c r="Y10825" s="2">
        <v>42685</v>
      </c>
      <c r="Z10825" s="1" t="s">
        <v>19270</v>
      </c>
      <c r="AA10825" s="1" t="s">
        <v>1354</v>
      </c>
      <c r="AB10825">
        <v>27.09</v>
      </c>
      <c r="AC10825" s="1" t="s">
        <v>79</v>
      </c>
      <c r="AD10825" s="1" t="s">
        <v>80</v>
      </c>
      <c r="AE10825" s="1" t="s">
        <v>125</v>
      </c>
      <c r="AF10825" s="1" t="s">
        <v>90</v>
      </c>
      <c r="AG10825" s="1" t="s">
        <v>18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1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</row>
    <row r="10826" spans="1:62" x14ac:dyDescent="0.25">
      <c r="A10826" s="1" t="s">
        <v>22922</v>
      </c>
      <c r="B10826" s="1" t="s">
        <v>63</v>
      </c>
      <c r="C10826" s="1" t="s">
        <v>22923</v>
      </c>
      <c r="D10826" s="1" t="s">
        <v>2982</v>
      </c>
      <c r="E10826" s="1" t="s">
        <v>307</v>
      </c>
      <c r="F10826" s="1" t="s">
        <v>170</v>
      </c>
      <c r="G10826" s="1" t="s">
        <v>19179</v>
      </c>
      <c r="H10826">
        <v>0</v>
      </c>
      <c r="I10826" s="1" t="s">
        <v>69</v>
      </c>
      <c r="J10826" s="1" t="s">
        <v>22924</v>
      </c>
      <c r="K10826" s="1" t="s">
        <v>22925</v>
      </c>
      <c r="L10826" s="1" t="s">
        <v>297</v>
      </c>
      <c r="M10826" s="1" t="s">
        <v>69</v>
      </c>
      <c r="N10826" s="1" t="s">
        <v>260</v>
      </c>
      <c r="O10826" s="1" t="s">
        <v>74</v>
      </c>
      <c r="P10826" s="1" t="s">
        <v>18290</v>
      </c>
      <c r="Q10826">
        <v>3528061618509425</v>
      </c>
      <c r="R10826" s="1" t="s">
        <v>69</v>
      </c>
      <c r="S10826">
        <v>14650</v>
      </c>
      <c r="T10826">
        <v>13092</v>
      </c>
      <c r="U10826" s="2">
        <v>42422</v>
      </c>
      <c r="V10826" s="2">
        <v>42422.817883564814</v>
      </c>
      <c r="W10826">
        <v>17.68</v>
      </c>
      <c r="X10826" s="1" t="s">
        <v>454</v>
      </c>
      <c r="Y10826" s="2">
        <v>42442</v>
      </c>
      <c r="Z10826" s="1" t="s">
        <v>19135</v>
      </c>
      <c r="AA10826" s="1" t="s">
        <v>1354</v>
      </c>
      <c r="AB10826">
        <v>11.85</v>
      </c>
      <c r="AC10826" s="1" t="s">
        <v>79</v>
      </c>
      <c r="AD10826" s="1" t="s">
        <v>80</v>
      </c>
      <c r="AE10826" s="1" t="s">
        <v>125</v>
      </c>
      <c r="AF10826" s="1" t="s">
        <v>90</v>
      </c>
      <c r="AG10826" s="1" t="s">
        <v>180</v>
      </c>
      <c r="AH10826">
        <v>0</v>
      </c>
      <c r="AI10826">
        <v>0</v>
      </c>
      <c r="AJ10826">
        <v>0</v>
      </c>
      <c r="AK10826">
        <v>1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</row>
    <row r="10827" spans="1:62" x14ac:dyDescent="0.25">
      <c r="A10827" s="1" t="s">
        <v>22922</v>
      </c>
      <c r="B10827" s="1" t="s">
        <v>63</v>
      </c>
      <c r="C10827" s="1" t="s">
        <v>22923</v>
      </c>
      <c r="D10827" s="1" t="s">
        <v>2982</v>
      </c>
      <c r="E10827" s="1" t="s">
        <v>307</v>
      </c>
      <c r="F10827" s="1" t="s">
        <v>170</v>
      </c>
      <c r="G10827" s="1" t="s">
        <v>19179</v>
      </c>
      <c r="H10827">
        <v>0</v>
      </c>
      <c r="I10827" s="1" t="s">
        <v>69</v>
      </c>
      <c r="J10827" s="1" t="s">
        <v>22924</v>
      </c>
      <c r="K10827" s="1" t="s">
        <v>22925</v>
      </c>
      <c r="L10827" s="1" t="s">
        <v>297</v>
      </c>
      <c r="M10827" s="1" t="s">
        <v>69</v>
      </c>
      <c r="N10827" s="1" t="s">
        <v>260</v>
      </c>
      <c r="O10827" s="1" t="s">
        <v>74</v>
      </c>
      <c r="P10827" s="1" t="s">
        <v>18290</v>
      </c>
      <c r="Q10827">
        <v>3528500855230708</v>
      </c>
      <c r="R10827" s="1" t="s">
        <v>69</v>
      </c>
      <c r="S10827">
        <v>14650</v>
      </c>
      <c r="T10827">
        <v>13093</v>
      </c>
      <c r="U10827" s="2">
        <v>42628</v>
      </c>
      <c r="V10827" s="2">
        <v>42628.544795740738</v>
      </c>
      <c r="W10827">
        <v>14.25</v>
      </c>
      <c r="X10827" s="1" t="s">
        <v>214</v>
      </c>
      <c r="Y10827" s="2">
        <v>42654</v>
      </c>
      <c r="Z10827" s="1" t="s">
        <v>19478</v>
      </c>
      <c r="AA10827" s="1" t="s">
        <v>1354</v>
      </c>
      <c r="AB10827">
        <v>28.2</v>
      </c>
      <c r="AC10827" s="1" t="s">
        <v>79</v>
      </c>
      <c r="AD10827" s="1" t="s">
        <v>80</v>
      </c>
      <c r="AE10827" s="1" t="s">
        <v>125</v>
      </c>
      <c r="AF10827" s="1" t="s">
        <v>90</v>
      </c>
      <c r="AG10827" s="1" t="s">
        <v>18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1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1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1</v>
      </c>
      <c r="BI10827">
        <v>0</v>
      </c>
      <c r="BJ10827">
        <v>0</v>
      </c>
    </row>
    <row r="10828" spans="1:62" x14ac:dyDescent="0.25">
      <c r="A10828" s="1" t="s">
        <v>22922</v>
      </c>
      <c r="B10828" s="1" t="s">
        <v>63</v>
      </c>
      <c r="C10828" s="1" t="s">
        <v>22923</v>
      </c>
      <c r="D10828" s="1" t="s">
        <v>2982</v>
      </c>
      <c r="E10828" s="1" t="s">
        <v>307</v>
      </c>
      <c r="F10828" s="1" t="s">
        <v>170</v>
      </c>
      <c r="G10828" s="1" t="s">
        <v>19179</v>
      </c>
      <c r="H10828">
        <v>0</v>
      </c>
      <c r="I10828" s="1" t="s">
        <v>69</v>
      </c>
      <c r="J10828" s="1" t="s">
        <v>22924</v>
      </c>
      <c r="K10828" s="1" t="s">
        <v>22925</v>
      </c>
      <c r="L10828" s="1" t="s">
        <v>297</v>
      </c>
      <c r="M10828" s="1" t="s">
        <v>69</v>
      </c>
      <c r="N10828" s="1" t="s">
        <v>260</v>
      </c>
      <c r="O10828" s="1" t="s">
        <v>74</v>
      </c>
      <c r="P10828" s="1" t="s">
        <v>18290</v>
      </c>
      <c r="Q10828">
        <v>3528130864468915</v>
      </c>
      <c r="R10828" s="1" t="s">
        <v>69</v>
      </c>
      <c r="S10828">
        <v>14650</v>
      </c>
      <c r="T10828">
        <v>13094</v>
      </c>
      <c r="U10828" s="2">
        <v>42658</v>
      </c>
      <c r="V10828" s="2">
        <v>42658.03116366898</v>
      </c>
      <c r="W10828">
        <v>26.23</v>
      </c>
      <c r="X10828" s="1" t="s">
        <v>260</v>
      </c>
      <c r="Y10828" s="2">
        <v>42705</v>
      </c>
      <c r="Z10828" s="1" t="s">
        <v>18425</v>
      </c>
      <c r="AA10828" s="1" t="s">
        <v>1354</v>
      </c>
      <c r="AB10828">
        <v>33.979999999999997</v>
      </c>
      <c r="AC10828" s="1" t="s">
        <v>79</v>
      </c>
      <c r="AD10828" s="1" t="s">
        <v>80</v>
      </c>
      <c r="AE10828" s="1" t="s">
        <v>125</v>
      </c>
      <c r="AF10828" s="1" t="s">
        <v>90</v>
      </c>
      <c r="AG10828" s="1" t="s">
        <v>18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1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1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</row>
    <row r="10829" spans="1:62" x14ac:dyDescent="0.25">
      <c r="A10829" s="1" t="s">
        <v>22926</v>
      </c>
      <c r="B10829" s="1" t="s">
        <v>63</v>
      </c>
      <c r="C10829" s="1" t="s">
        <v>22927</v>
      </c>
      <c r="D10829" s="1" t="s">
        <v>2982</v>
      </c>
      <c r="E10829" s="1" t="s">
        <v>307</v>
      </c>
      <c r="F10829" s="1" t="s">
        <v>170</v>
      </c>
      <c r="G10829" s="1" t="s">
        <v>18993</v>
      </c>
      <c r="H10829">
        <v>0</v>
      </c>
      <c r="I10829" s="1" t="s">
        <v>69</v>
      </c>
      <c r="J10829" s="1" t="s">
        <v>22928</v>
      </c>
      <c r="K10829" s="1" t="s">
        <v>22929</v>
      </c>
      <c r="L10829" s="1" t="s">
        <v>104</v>
      </c>
      <c r="M10829" s="1" t="s">
        <v>69</v>
      </c>
      <c r="N10829" s="1" t="s">
        <v>157</v>
      </c>
      <c r="O10829" s="1" t="s">
        <v>74</v>
      </c>
      <c r="P10829" s="1" t="s">
        <v>18290</v>
      </c>
      <c r="Q10829">
        <v>4575060582608346</v>
      </c>
      <c r="R10829" s="1" t="s">
        <v>69</v>
      </c>
      <c r="S10829">
        <v>14651</v>
      </c>
      <c r="T10829">
        <v>13095</v>
      </c>
      <c r="U10829" s="2">
        <v>42476</v>
      </c>
      <c r="V10829" s="2">
        <v>42476.51380601852</v>
      </c>
      <c r="W10829">
        <v>27.15</v>
      </c>
      <c r="X10829" s="1" t="s">
        <v>129</v>
      </c>
      <c r="Y10829" s="2">
        <v>42485</v>
      </c>
      <c r="Z10829" s="1" t="s">
        <v>19100</v>
      </c>
      <c r="AA10829" s="1" t="s">
        <v>1298</v>
      </c>
      <c r="AB10829">
        <v>34.630000000000003</v>
      </c>
      <c r="AC10829" s="1" t="s">
        <v>79</v>
      </c>
      <c r="AD10829" s="1" t="s">
        <v>80</v>
      </c>
      <c r="AE10829" s="1" t="s">
        <v>125</v>
      </c>
      <c r="AF10829" s="1" t="s">
        <v>90</v>
      </c>
      <c r="AG10829" s="1" t="s">
        <v>126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1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</row>
    <row r="10830" spans="1:62" x14ac:dyDescent="0.25">
      <c r="A10830" s="1" t="s">
        <v>22926</v>
      </c>
      <c r="B10830" s="1" t="s">
        <v>63</v>
      </c>
      <c r="C10830" s="1" t="s">
        <v>22927</v>
      </c>
      <c r="D10830" s="1" t="s">
        <v>2982</v>
      </c>
      <c r="E10830" s="1" t="s">
        <v>307</v>
      </c>
      <c r="F10830" s="1" t="s">
        <v>170</v>
      </c>
      <c r="G10830" s="1" t="s">
        <v>18993</v>
      </c>
      <c r="H10830">
        <v>0</v>
      </c>
      <c r="I10830" s="1" t="s">
        <v>69</v>
      </c>
      <c r="J10830" s="1" t="s">
        <v>22928</v>
      </c>
      <c r="K10830" s="1" t="s">
        <v>22929</v>
      </c>
      <c r="L10830" s="1" t="s">
        <v>104</v>
      </c>
      <c r="M10830" s="1" t="s">
        <v>69</v>
      </c>
      <c r="N10830" s="1" t="s">
        <v>157</v>
      </c>
      <c r="O10830" s="1" t="s">
        <v>74</v>
      </c>
      <c r="P10830" s="1" t="s">
        <v>18290</v>
      </c>
      <c r="Q10830">
        <v>4298286336113152</v>
      </c>
      <c r="R10830" s="1" t="s">
        <v>69</v>
      </c>
      <c r="S10830">
        <v>14651</v>
      </c>
      <c r="T10830">
        <v>13096</v>
      </c>
      <c r="U10830" s="2">
        <v>42424</v>
      </c>
      <c r="V10830" s="2">
        <v>42424.358885810187</v>
      </c>
      <c r="W10830">
        <v>14.31</v>
      </c>
      <c r="X10830" s="1" t="s">
        <v>105</v>
      </c>
      <c r="Y10830" s="2">
        <v>42472</v>
      </c>
      <c r="Z10830" s="1" t="s">
        <v>19004</v>
      </c>
      <c r="AA10830" s="1" t="s">
        <v>1298</v>
      </c>
      <c r="AB10830">
        <v>38.630000000000003</v>
      </c>
      <c r="AC10830" s="1" t="s">
        <v>79</v>
      </c>
      <c r="AD10830" s="1" t="s">
        <v>80</v>
      </c>
      <c r="AE10830" s="1" t="s">
        <v>125</v>
      </c>
      <c r="AF10830" s="1" t="s">
        <v>90</v>
      </c>
      <c r="AG10830" s="1" t="s">
        <v>126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1</v>
      </c>
      <c r="AS10830">
        <v>0</v>
      </c>
      <c r="AT10830">
        <v>1</v>
      </c>
      <c r="AU10830">
        <v>1</v>
      </c>
      <c r="AV10830">
        <v>0</v>
      </c>
      <c r="AW10830">
        <v>0</v>
      </c>
      <c r="AX10830">
        <v>1</v>
      </c>
      <c r="AY10830">
        <v>0</v>
      </c>
      <c r="AZ10830">
        <v>0</v>
      </c>
      <c r="BA10830">
        <v>0</v>
      </c>
      <c r="BB10830">
        <v>1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</row>
    <row r="10831" spans="1:62" x14ac:dyDescent="0.25">
      <c r="A10831" s="1" t="s">
        <v>22930</v>
      </c>
      <c r="B10831" s="1" t="s">
        <v>63</v>
      </c>
      <c r="C10831" s="1" t="s">
        <v>22931</v>
      </c>
      <c r="D10831" s="1" t="s">
        <v>2982</v>
      </c>
      <c r="E10831" s="1" t="s">
        <v>307</v>
      </c>
      <c r="F10831" s="1" t="s">
        <v>170</v>
      </c>
      <c r="G10831" s="1" t="s">
        <v>19839</v>
      </c>
      <c r="H10831">
        <v>0</v>
      </c>
      <c r="I10831" s="1" t="s">
        <v>69</v>
      </c>
      <c r="J10831" s="1" t="s">
        <v>22932</v>
      </c>
      <c r="K10831" s="1" t="s">
        <v>22933</v>
      </c>
      <c r="L10831" s="1" t="s">
        <v>174</v>
      </c>
      <c r="M10831" s="1" t="s">
        <v>69</v>
      </c>
      <c r="N10831" s="1" t="s">
        <v>76</v>
      </c>
      <c r="O10831" s="1" t="s">
        <v>74</v>
      </c>
      <c r="P10831" s="1" t="s">
        <v>18290</v>
      </c>
      <c r="Q10831">
        <v>374547261201834</v>
      </c>
      <c r="R10831" s="1" t="s">
        <v>69</v>
      </c>
      <c r="S10831">
        <v>14652</v>
      </c>
      <c r="T10831">
        <v>13097</v>
      </c>
      <c r="U10831" s="2">
        <v>42379</v>
      </c>
      <c r="V10831" s="2">
        <v>42379.478255810187</v>
      </c>
      <c r="W10831">
        <v>28.83</v>
      </c>
      <c r="X10831" s="1" t="s">
        <v>131</v>
      </c>
      <c r="Y10831" s="2">
        <v>42407</v>
      </c>
      <c r="Z10831" s="1" t="s">
        <v>19394</v>
      </c>
      <c r="AA10831" s="1" t="s">
        <v>743</v>
      </c>
      <c r="AB10831">
        <v>205.39</v>
      </c>
      <c r="AC10831" s="1" t="s">
        <v>79</v>
      </c>
      <c r="AD10831" s="1" t="s">
        <v>80</v>
      </c>
      <c r="AE10831" s="1" t="s">
        <v>81</v>
      </c>
      <c r="AF10831" s="1" t="s">
        <v>111</v>
      </c>
      <c r="AG10831" s="1" t="s">
        <v>126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1</v>
      </c>
      <c r="AX10831">
        <v>0</v>
      </c>
      <c r="AY10831">
        <v>1</v>
      </c>
      <c r="AZ10831">
        <v>1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1</v>
      </c>
      <c r="BH10831">
        <v>0</v>
      </c>
      <c r="BI10831">
        <v>0</v>
      </c>
      <c r="BJ10831">
        <v>0</v>
      </c>
    </row>
    <row r="10832" spans="1:62" x14ac:dyDescent="0.25">
      <c r="A10832" s="1" t="s">
        <v>22930</v>
      </c>
      <c r="B10832" s="1" t="s">
        <v>63</v>
      </c>
      <c r="C10832" s="1" t="s">
        <v>22931</v>
      </c>
      <c r="D10832" s="1" t="s">
        <v>2982</v>
      </c>
      <c r="E10832" s="1" t="s">
        <v>307</v>
      </c>
      <c r="F10832" s="1" t="s">
        <v>170</v>
      </c>
      <c r="G10832" s="1" t="s">
        <v>19839</v>
      </c>
      <c r="H10832">
        <v>0</v>
      </c>
      <c r="I10832" s="1" t="s">
        <v>69</v>
      </c>
      <c r="J10832" s="1" t="s">
        <v>22932</v>
      </c>
      <c r="K10832" s="1" t="s">
        <v>22933</v>
      </c>
      <c r="L10832" s="1" t="s">
        <v>174</v>
      </c>
      <c r="M10832" s="1" t="s">
        <v>69</v>
      </c>
      <c r="N10832" s="1" t="s">
        <v>76</v>
      </c>
      <c r="O10832" s="1" t="s">
        <v>74</v>
      </c>
      <c r="P10832" s="1" t="s">
        <v>18290</v>
      </c>
      <c r="Q10832">
        <v>342256979320210</v>
      </c>
      <c r="R10832" s="1" t="s">
        <v>69</v>
      </c>
      <c r="S10832">
        <v>14652</v>
      </c>
      <c r="T10832">
        <v>13098</v>
      </c>
      <c r="U10832" s="2">
        <v>42546</v>
      </c>
      <c r="V10832" s="2">
        <v>42546.036905000001</v>
      </c>
      <c r="W10832">
        <v>28.5</v>
      </c>
      <c r="X10832" s="1" t="s">
        <v>352</v>
      </c>
      <c r="Y10832" s="2">
        <v>42551</v>
      </c>
      <c r="Z10832" s="1" t="s">
        <v>18692</v>
      </c>
      <c r="AA10832" s="1" t="s">
        <v>743</v>
      </c>
      <c r="AB10832">
        <v>37.869999999999997</v>
      </c>
      <c r="AC10832" s="1" t="s">
        <v>79</v>
      </c>
      <c r="AD10832" s="1" t="s">
        <v>89</v>
      </c>
      <c r="AE10832" s="1" t="s">
        <v>81</v>
      </c>
      <c r="AF10832" s="1" t="s">
        <v>90</v>
      </c>
      <c r="AG10832" s="1" t="s">
        <v>126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1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</row>
    <row r="10833" spans="1:62" x14ac:dyDescent="0.25">
      <c r="A10833" s="1" t="s">
        <v>22930</v>
      </c>
      <c r="B10833" s="1" t="s">
        <v>63</v>
      </c>
      <c r="C10833" s="1" t="s">
        <v>22931</v>
      </c>
      <c r="D10833" s="1" t="s">
        <v>2982</v>
      </c>
      <c r="E10833" s="1" t="s">
        <v>307</v>
      </c>
      <c r="F10833" s="1" t="s">
        <v>170</v>
      </c>
      <c r="G10833" s="1" t="s">
        <v>19839</v>
      </c>
      <c r="H10833">
        <v>0</v>
      </c>
      <c r="I10833" s="1" t="s">
        <v>69</v>
      </c>
      <c r="J10833" s="1" t="s">
        <v>22932</v>
      </c>
      <c r="K10833" s="1" t="s">
        <v>22933</v>
      </c>
      <c r="L10833" s="1" t="s">
        <v>174</v>
      </c>
      <c r="M10833" s="1" t="s">
        <v>69</v>
      </c>
      <c r="N10833" s="1" t="s">
        <v>76</v>
      </c>
      <c r="O10833" s="1" t="s">
        <v>74</v>
      </c>
      <c r="P10833" s="1" t="s">
        <v>18290</v>
      </c>
      <c r="Q10833">
        <v>345758285697589</v>
      </c>
      <c r="R10833" s="1" t="s">
        <v>69</v>
      </c>
      <c r="S10833">
        <v>14652</v>
      </c>
      <c r="T10833">
        <v>13099</v>
      </c>
      <c r="U10833" s="2">
        <v>42453</v>
      </c>
      <c r="V10833" s="2">
        <v>42453.793655717593</v>
      </c>
      <c r="W10833">
        <v>26.93</v>
      </c>
      <c r="X10833" s="1" t="s">
        <v>148</v>
      </c>
      <c r="Y10833" s="2">
        <v>42492</v>
      </c>
      <c r="Z10833" s="1" t="s">
        <v>19353</v>
      </c>
      <c r="AA10833" s="1" t="s">
        <v>743</v>
      </c>
      <c r="AB10833">
        <v>221.6</v>
      </c>
      <c r="AC10833" s="1" t="s">
        <v>79</v>
      </c>
      <c r="AD10833" s="1" t="s">
        <v>89</v>
      </c>
      <c r="AE10833" s="1" t="s">
        <v>81</v>
      </c>
      <c r="AF10833" s="1" t="s">
        <v>111</v>
      </c>
      <c r="AG10833" s="1" t="s">
        <v>126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1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1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1</v>
      </c>
      <c r="BD10833">
        <v>0</v>
      </c>
      <c r="BE10833">
        <v>0</v>
      </c>
      <c r="BF10833">
        <v>0</v>
      </c>
      <c r="BG10833">
        <v>1</v>
      </c>
      <c r="BH10833">
        <v>0</v>
      </c>
      <c r="BI10833">
        <v>0</v>
      </c>
      <c r="BJ10833">
        <v>0</v>
      </c>
    </row>
    <row r="10834" spans="1:62" x14ac:dyDescent="0.25">
      <c r="A10834" s="1" t="s">
        <v>22934</v>
      </c>
      <c r="B10834" s="1" t="s">
        <v>182</v>
      </c>
      <c r="C10834" s="1" t="s">
        <v>22935</v>
      </c>
      <c r="D10834" s="1" t="s">
        <v>2982</v>
      </c>
      <c r="E10834" s="1" t="s">
        <v>307</v>
      </c>
      <c r="F10834" s="1" t="s">
        <v>170</v>
      </c>
      <c r="G10834" s="1" t="s">
        <v>18484</v>
      </c>
      <c r="H10834">
        <v>0</v>
      </c>
      <c r="I10834" s="1" t="s">
        <v>69</v>
      </c>
      <c r="J10834" s="1" t="s">
        <v>22936</v>
      </c>
      <c r="K10834" s="1" t="s">
        <v>22937</v>
      </c>
      <c r="L10834" s="1" t="s">
        <v>174</v>
      </c>
      <c r="M10834" s="1" t="s">
        <v>69</v>
      </c>
      <c r="N10834" s="1" t="s">
        <v>129</v>
      </c>
      <c r="O10834" s="1" t="s">
        <v>74</v>
      </c>
      <c r="P10834" s="1" t="s">
        <v>18290</v>
      </c>
      <c r="Q10834">
        <v>379179117317165</v>
      </c>
      <c r="R10834" s="1" t="s">
        <v>69</v>
      </c>
      <c r="S10834">
        <v>14653</v>
      </c>
      <c r="T10834">
        <v>13100</v>
      </c>
      <c r="U10834" s="2">
        <v>42528</v>
      </c>
      <c r="V10834" s="2">
        <v>42528.235765590274</v>
      </c>
      <c r="W10834">
        <v>26.48</v>
      </c>
      <c r="X10834" s="1" t="s">
        <v>981</v>
      </c>
      <c r="Y10834" s="2">
        <v>42566</v>
      </c>
      <c r="Z10834" s="1" t="s">
        <v>19763</v>
      </c>
      <c r="AA10834" s="1" t="s">
        <v>109</v>
      </c>
      <c r="AB10834">
        <v>76.38</v>
      </c>
      <c r="AC10834" s="1" t="s">
        <v>79</v>
      </c>
      <c r="AD10834" s="1" t="s">
        <v>80</v>
      </c>
      <c r="AE10834" s="1" t="s">
        <v>81</v>
      </c>
      <c r="AF10834" s="1" t="s">
        <v>82</v>
      </c>
      <c r="AG10834" s="1" t="s">
        <v>112</v>
      </c>
      <c r="AH10834">
        <v>0</v>
      </c>
      <c r="AI10834">
        <v>1</v>
      </c>
      <c r="AJ10834">
        <v>0</v>
      </c>
      <c r="AK10834">
        <v>1</v>
      </c>
      <c r="AL10834">
        <v>0</v>
      </c>
      <c r="AM10834">
        <v>0</v>
      </c>
      <c r="AN10834">
        <v>0</v>
      </c>
      <c r="AO10834">
        <v>1</v>
      </c>
      <c r="AP10834">
        <v>1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1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</row>
    <row r="10835" spans="1:62" x14ac:dyDescent="0.25">
      <c r="A10835" s="1" t="s">
        <v>22934</v>
      </c>
      <c r="B10835" s="1" t="s">
        <v>182</v>
      </c>
      <c r="C10835" s="1" t="s">
        <v>22935</v>
      </c>
      <c r="D10835" s="1" t="s">
        <v>2982</v>
      </c>
      <c r="E10835" s="1" t="s">
        <v>307</v>
      </c>
      <c r="F10835" s="1" t="s">
        <v>170</v>
      </c>
      <c r="G10835" s="1" t="s">
        <v>18484</v>
      </c>
      <c r="H10835">
        <v>0</v>
      </c>
      <c r="I10835" s="1" t="s">
        <v>69</v>
      </c>
      <c r="J10835" s="1" t="s">
        <v>22936</v>
      </c>
      <c r="K10835" s="1" t="s">
        <v>22937</v>
      </c>
      <c r="L10835" s="1" t="s">
        <v>174</v>
      </c>
      <c r="M10835" s="1" t="s">
        <v>69</v>
      </c>
      <c r="N10835" s="1" t="s">
        <v>129</v>
      </c>
      <c r="O10835" s="1" t="s">
        <v>74</v>
      </c>
      <c r="P10835" s="1" t="s">
        <v>18290</v>
      </c>
      <c r="Q10835">
        <v>348521341537940</v>
      </c>
      <c r="R10835" s="1" t="s">
        <v>69</v>
      </c>
      <c r="S10835">
        <v>14653</v>
      </c>
      <c r="T10835">
        <v>13101</v>
      </c>
      <c r="U10835" s="2">
        <v>42698</v>
      </c>
      <c r="V10835" s="2">
        <v>42698.019961215279</v>
      </c>
      <c r="W10835">
        <v>11.26</v>
      </c>
      <c r="X10835" s="1" t="s">
        <v>690</v>
      </c>
      <c r="Y10835" s="2">
        <v>42375</v>
      </c>
      <c r="Z10835" s="1" t="s">
        <v>18922</v>
      </c>
      <c r="AA10835" s="1" t="s">
        <v>109</v>
      </c>
      <c r="AB10835">
        <v>9999999</v>
      </c>
      <c r="AC10835" s="1" t="s">
        <v>79</v>
      </c>
      <c r="AD10835" s="1" t="s">
        <v>80</v>
      </c>
      <c r="AE10835" s="1" t="s">
        <v>81</v>
      </c>
      <c r="AF10835" s="1" t="s">
        <v>82</v>
      </c>
      <c r="AG10835" s="1" t="s">
        <v>112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1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1</v>
      </c>
      <c r="BB10835">
        <v>0</v>
      </c>
      <c r="BC10835">
        <v>0</v>
      </c>
      <c r="BD10835">
        <v>0</v>
      </c>
      <c r="BE10835">
        <v>0</v>
      </c>
      <c r="BF10835">
        <v>1</v>
      </c>
      <c r="BG10835">
        <v>0</v>
      </c>
      <c r="BH10835">
        <v>1</v>
      </c>
      <c r="BI10835">
        <v>0</v>
      </c>
      <c r="BJ10835">
        <v>0</v>
      </c>
    </row>
    <row r="10836" spans="1:62" x14ac:dyDescent="0.25">
      <c r="A10836" s="1" t="s">
        <v>22934</v>
      </c>
      <c r="B10836" s="1" t="s">
        <v>182</v>
      </c>
      <c r="C10836" s="1" t="s">
        <v>22935</v>
      </c>
      <c r="D10836" s="1" t="s">
        <v>2982</v>
      </c>
      <c r="E10836" s="1" t="s">
        <v>307</v>
      </c>
      <c r="F10836" s="1" t="s">
        <v>170</v>
      </c>
      <c r="G10836" s="1" t="s">
        <v>18484</v>
      </c>
      <c r="H10836">
        <v>0</v>
      </c>
      <c r="I10836" s="1" t="s">
        <v>69</v>
      </c>
      <c r="J10836" s="1" t="s">
        <v>22936</v>
      </c>
      <c r="K10836" s="1" t="s">
        <v>22937</v>
      </c>
      <c r="L10836" s="1" t="s">
        <v>174</v>
      </c>
      <c r="M10836" s="1" t="s">
        <v>69</v>
      </c>
      <c r="N10836" s="1" t="s">
        <v>129</v>
      </c>
      <c r="O10836" s="1" t="s">
        <v>74</v>
      </c>
      <c r="P10836" s="1" t="s">
        <v>18290</v>
      </c>
      <c r="Q10836">
        <v>371481309351129</v>
      </c>
      <c r="R10836" s="1" t="s">
        <v>69</v>
      </c>
      <c r="S10836">
        <v>14653</v>
      </c>
      <c r="T10836">
        <v>13102</v>
      </c>
      <c r="U10836" s="2">
        <v>42407</v>
      </c>
      <c r="V10836" s="2">
        <v>42407.752005300928</v>
      </c>
      <c r="W10836">
        <v>23.3</v>
      </c>
      <c r="X10836" s="1" t="s">
        <v>573</v>
      </c>
      <c r="Y10836" s="2">
        <v>42442</v>
      </c>
      <c r="Z10836" s="1" t="s">
        <v>18474</v>
      </c>
      <c r="AA10836" s="1" t="s">
        <v>109</v>
      </c>
      <c r="AB10836">
        <v>294.43</v>
      </c>
      <c r="AC10836" s="1" t="s">
        <v>86</v>
      </c>
      <c r="AD10836" s="1" t="s">
        <v>80</v>
      </c>
      <c r="AE10836" s="1" t="s">
        <v>81</v>
      </c>
      <c r="AF10836" s="1" t="s">
        <v>111</v>
      </c>
      <c r="AG10836" s="1" t="s">
        <v>112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1</v>
      </c>
      <c r="AO10836">
        <v>0</v>
      </c>
      <c r="AP10836">
        <v>0</v>
      </c>
      <c r="AQ10836">
        <v>1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1</v>
      </c>
      <c r="BA10836">
        <v>0</v>
      </c>
      <c r="BB10836">
        <v>0</v>
      </c>
      <c r="BC10836">
        <v>1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1</v>
      </c>
      <c r="BJ10836">
        <v>0</v>
      </c>
    </row>
    <row r="10837" spans="1:62" x14ac:dyDescent="0.25">
      <c r="A10837" s="1" t="s">
        <v>22934</v>
      </c>
      <c r="B10837" s="1" t="s">
        <v>182</v>
      </c>
      <c r="C10837" s="1" t="s">
        <v>22935</v>
      </c>
      <c r="D10837" s="1" t="s">
        <v>2982</v>
      </c>
      <c r="E10837" s="1" t="s">
        <v>307</v>
      </c>
      <c r="F10837" s="1" t="s">
        <v>170</v>
      </c>
      <c r="G10837" s="1" t="s">
        <v>18484</v>
      </c>
      <c r="H10837">
        <v>0</v>
      </c>
      <c r="I10837" s="1" t="s">
        <v>69</v>
      </c>
      <c r="J10837" s="1" t="s">
        <v>22936</v>
      </c>
      <c r="K10837" s="1" t="s">
        <v>22937</v>
      </c>
      <c r="L10837" s="1" t="s">
        <v>174</v>
      </c>
      <c r="M10837" s="1" t="s">
        <v>69</v>
      </c>
      <c r="N10837" s="1" t="s">
        <v>129</v>
      </c>
      <c r="O10837" s="1" t="s">
        <v>74</v>
      </c>
      <c r="P10837" s="1" t="s">
        <v>18290</v>
      </c>
      <c r="Q10837">
        <v>375793613680969</v>
      </c>
      <c r="R10837" s="1" t="s">
        <v>69</v>
      </c>
      <c r="S10837">
        <v>14653</v>
      </c>
      <c r="T10837">
        <v>13103</v>
      </c>
      <c r="U10837" s="2">
        <v>42415</v>
      </c>
      <c r="V10837" s="2">
        <v>42415.998895011573</v>
      </c>
      <c r="W10837">
        <v>11.73</v>
      </c>
      <c r="X10837" s="1" t="s">
        <v>371</v>
      </c>
      <c r="Y10837" s="2">
        <v>42449</v>
      </c>
      <c r="Z10837" s="1" t="s">
        <v>18394</v>
      </c>
      <c r="AA10837" s="1" t="s">
        <v>109</v>
      </c>
      <c r="AB10837">
        <v>132.15</v>
      </c>
      <c r="AC10837" s="1" t="s">
        <v>128</v>
      </c>
      <c r="AD10837" s="1" t="s">
        <v>80</v>
      </c>
      <c r="AE10837" s="1" t="s">
        <v>81</v>
      </c>
      <c r="AF10837" s="1" t="s">
        <v>82</v>
      </c>
      <c r="AG10837" s="1" t="s">
        <v>112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1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1</v>
      </c>
      <c r="AY10837">
        <v>1</v>
      </c>
      <c r="AZ10837">
        <v>0</v>
      </c>
      <c r="BA10837">
        <v>0</v>
      </c>
      <c r="BB10837">
        <v>1</v>
      </c>
      <c r="BC10837">
        <v>0</v>
      </c>
      <c r="BD10837">
        <v>0</v>
      </c>
      <c r="BE10837">
        <v>1</v>
      </c>
      <c r="BF10837">
        <v>1</v>
      </c>
      <c r="BG10837">
        <v>0</v>
      </c>
      <c r="BH10837">
        <v>0</v>
      </c>
      <c r="BI10837">
        <v>0</v>
      </c>
      <c r="BJ10837">
        <v>1</v>
      </c>
    </row>
    <row r="10838" spans="1:62" x14ac:dyDescent="0.25">
      <c r="A10838" s="1" t="s">
        <v>22934</v>
      </c>
      <c r="B10838" s="1" t="s">
        <v>182</v>
      </c>
      <c r="C10838" s="1" t="s">
        <v>22935</v>
      </c>
      <c r="D10838" s="1" t="s">
        <v>2982</v>
      </c>
      <c r="E10838" s="1" t="s">
        <v>307</v>
      </c>
      <c r="F10838" s="1" t="s">
        <v>170</v>
      </c>
      <c r="G10838" s="1" t="s">
        <v>18484</v>
      </c>
      <c r="H10838">
        <v>0</v>
      </c>
      <c r="I10838" s="1" t="s">
        <v>69</v>
      </c>
      <c r="J10838" s="1" t="s">
        <v>22936</v>
      </c>
      <c r="K10838" s="1" t="s">
        <v>22937</v>
      </c>
      <c r="L10838" s="1" t="s">
        <v>174</v>
      </c>
      <c r="M10838" s="1" t="s">
        <v>69</v>
      </c>
      <c r="N10838" s="1" t="s">
        <v>129</v>
      </c>
      <c r="O10838" s="1" t="s">
        <v>74</v>
      </c>
      <c r="P10838" s="1" t="s">
        <v>18290</v>
      </c>
      <c r="Q10838">
        <v>377604330710914</v>
      </c>
      <c r="R10838" s="1" t="s">
        <v>69</v>
      </c>
      <c r="S10838">
        <v>14653</v>
      </c>
      <c r="T10838">
        <v>13104</v>
      </c>
      <c r="U10838" s="2">
        <v>42671</v>
      </c>
      <c r="V10838" s="2">
        <v>42671.422210208337</v>
      </c>
      <c r="W10838">
        <v>25.84</v>
      </c>
      <c r="X10838" s="1" t="s">
        <v>298</v>
      </c>
      <c r="Y10838" s="2">
        <v>42681</v>
      </c>
      <c r="Z10838" s="1" t="s">
        <v>18408</v>
      </c>
      <c r="AA10838" s="1" t="s">
        <v>109</v>
      </c>
      <c r="AB10838">
        <v>47.18</v>
      </c>
      <c r="AC10838" s="1" t="s">
        <v>79</v>
      </c>
      <c r="AD10838" s="1" t="s">
        <v>80</v>
      </c>
      <c r="AE10838" s="1" t="s">
        <v>81</v>
      </c>
      <c r="AF10838" s="1" t="s">
        <v>90</v>
      </c>
      <c r="AG10838" s="1" t="s">
        <v>112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1</v>
      </c>
      <c r="AS10838">
        <v>0</v>
      </c>
      <c r="AT10838">
        <v>1</v>
      </c>
      <c r="AU10838">
        <v>1</v>
      </c>
      <c r="AV10838">
        <v>0</v>
      </c>
      <c r="AW10838">
        <v>0</v>
      </c>
      <c r="AX10838">
        <v>1</v>
      </c>
      <c r="AY10838">
        <v>0</v>
      </c>
      <c r="AZ10838">
        <v>0</v>
      </c>
      <c r="BA10838">
        <v>0</v>
      </c>
      <c r="BB10838">
        <v>1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</row>
    <row r="10839" spans="1:62" x14ac:dyDescent="0.25">
      <c r="A10839" s="1" t="s">
        <v>22938</v>
      </c>
      <c r="B10839" s="1" t="s">
        <v>63</v>
      </c>
      <c r="C10839" s="1" t="s">
        <v>22939</v>
      </c>
      <c r="D10839" s="1" t="s">
        <v>2982</v>
      </c>
      <c r="E10839" s="1" t="s">
        <v>307</v>
      </c>
      <c r="F10839" s="1" t="s">
        <v>170</v>
      </c>
      <c r="G10839" s="1" t="s">
        <v>19417</v>
      </c>
      <c r="H10839">
        <v>0</v>
      </c>
      <c r="I10839" s="1" t="s">
        <v>69</v>
      </c>
      <c r="J10839" s="1" t="s">
        <v>22940</v>
      </c>
      <c r="K10839" s="1" t="s">
        <v>22941</v>
      </c>
      <c r="L10839" s="1" t="s">
        <v>174</v>
      </c>
      <c r="M10839" s="1" t="s">
        <v>69</v>
      </c>
      <c r="N10839" s="1" t="s">
        <v>1476</v>
      </c>
      <c r="O10839" s="1" t="s">
        <v>74</v>
      </c>
      <c r="P10839" s="1" t="s">
        <v>18290</v>
      </c>
      <c r="Q10839">
        <v>343949648369081</v>
      </c>
      <c r="R10839" s="1" t="s">
        <v>69</v>
      </c>
      <c r="S10839">
        <v>14654</v>
      </c>
      <c r="T10839">
        <v>13105</v>
      </c>
      <c r="U10839" s="2">
        <v>42497</v>
      </c>
      <c r="V10839" s="2">
        <v>42497.972483182872</v>
      </c>
      <c r="W10839">
        <v>30.23</v>
      </c>
      <c r="X10839" s="1" t="s">
        <v>228</v>
      </c>
      <c r="Y10839" s="2">
        <v>42501</v>
      </c>
      <c r="Z10839" s="1" t="s">
        <v>18799</v>
      </c>
      <c r="AA10839" s="1" t="s">
        <v>264</v>
      </c>
      <c r="AB10839">
        <v>66.05</v>
      </c>
      <c r="AC10839" s="1" t="s">
        <v>79</v>
      </c>
      <c r="AD10839" s="1" t="s">
        <v>80</v>
      </c>
      <c r="AE10839" s="1" t="s">
        <v>110</v>
      </c>
      <c r="AF10839" s="1" t="s">
        <v>82</v>
      </c>
      <c r="AG10839" s="1" t="s">
        <v>112</v>
      </c>
      <c r="AH10839">
        <v>0</v>
      </c>
      <c r="AI10839">
        <v>1</v>
      </c>
      <c r="AJ10839">
        <v>0</v>
      </c>
      <c r="AK10839">
        <v>0</v>
      </c>
      <c r="AL10839">
        <v>0</v>
      </c>
      <c r="AM10839">
        <v>1</v>
      </c>
      <c r="AN10839">
        <v>1</v>
      </c>
      <c r="AO10839">
        <v>0</v>
      </c>
      <c r="AP10839">
        <v>1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1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</row>
    <row r="10840" spans="1:62" x14ac:dyDescent="0.25">
      <c r="A10840" s="1" t="s">
        <v>22938</v>
      </c>
      <c r="B10840" s="1" t="s">
        <v>63</v>
      </c>
      <c r="C10840" s="1" t="s">
        <v>22939</v>
      </c>
      <c r="D10840" s="1" t="s">
        <v>2982</v>
      </c>
      <c r="E10840" s="1" t="s">
        <v>307</v>
      </c>
      <c r="F10840" s="1" t="s">
        <v>170</v>
      </c>
      <c r="G10840" s="1" t="s">
        <v>19417</v>
      </c>
      <c r="H10840">
        <v>0</v>
      </c>
      <c r="I10840" s="1" t="s">
        <v>69</v>
      </c>
      <c r="J10840" s="1" t="s">
        <v>22940</v>
      </c>
      <c r="K10840" s="1" t="s">
        <v>22941</v>
      </c>
      <c r="L10840" s="1" t="s">
        <v>174</v>
      </c>
      <c r="M10840" s="1" t="s">
        <v>69</v>
      </c>
      <c r="N10840" s="1" t="s">
        <v>1476</v>
      </c>
      <c r="O10840" s="1" t="s">
        <v>74</v>
      </c>
      <c r="P10840" s="1" t="s">
        <v>18290</v>
      </c>
      <c r="Q10840">
        <v>374509851226438</v>
      </c>
      <c r="R10840" s="1" t="s">
        <v>69</v>
      </c>
      <c r="S10840">
        <v>14654</v>
      </c>
      <c r="T10840">
        <v>13106</v>
      </c>
      <c r="U10840" s="2">
        <v>42627</v>
      </c>
      <c r="V10840" s="2">
        <v>42627.656208055552</v>
      </c>
      <c r="W10840">
        <v>13.11</v>
      </c>
      <c r="X10840" s="1" t="s">
        <v>76</v>
      </c>
      <c r="Y10840" s="2">
        <v>42650</v>
      </c>
      <c r="Z10840" s="1" t="s">
        <v>18908</v>
      </c>
      <c r="AA10840" s="1" t="s">
        <v>264</v>
      </c>
      <c r="AB10840">
        <v>65.52</v>
      </c>
      <c r="AC10840" s="1" t="s">
        <v>79</v>
      </c>
      <c r="AD10840" s="1" t="s">
        <v>80</v>
      </c>
      <c r="AE10840" s="1" t="s">
        <v>110</v>
      </c>
      <c r="AF10840" s="1" t="s">
        <v>82</v>
      </c>
      <c r="AG10840" s="1" t="s">
        <v>112</v>
      </c>
      <c r="AH10840">
        <v>0</v>
      </c>
      <c r="AI10840">
        <v>1</v>
      </c>
      <c r="AJ10840">
        <v>0</v>
      </c>
      <c r="AK10840">
        <v>0</v>
      </c>
      <c r="AL10840">
        <v>0</v>
      </c>
      <c r="AM10840">
        <v>0</v>
      </c>
      <c r="AN10840">
        <v>1</v>
      </c>
      <c r="AO10840">
        <v>1</v>
      </c>
      <c r="AP10840">
        <v>1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1</v>
      </c>
      <c r="BG10840">
        <v>0</v>
      </c>
      <c r="BH10840">
        <v>0</v>
      </c>
      <c r="BI10840">
        <v>0</v>
      </c>
      <c r="BJ10840">
        <v>0</v>
      </c>
    </row>
    <row r="10841" spans="1:62" x14ac:dyDescent="0.25">
      <c r="A10841" s="1" t="s">
        <v>22938</v>
      </c>
      <c r="B10841" s="1" t="s">
        <v>63</v>
      </c>
      <c r="C10841" s="1" t="s">
        <v>22939</v>
      </c>
      <c r="D10841" s="1" t="s">
        <v>2982</v>
      </c>
      <c r="E10841" s="1" t="s">
        <v>307</v>
      </c>
      <c r="F10841" s="1" t="s">
        <v>170</v>
      </c>
      <c r="G10841" s="1" t="s">
        <v>19417</v>
      </c>
      <c r="H10841">
        <v>0</v>
      </c>
      <c r="I10841" s="1" t="s">
        <v>69</v>
      </c>
      <c r="J10841" s="1" t="s">
        <v>22940</v>
      </c>
      <c r="K10841" s="1" t="s">
        <v>22941</v>
      </c>
      <c r="L10841" s="1" t="s">
        <v>174</v>
      </c>
      <c r="M10841" s="1" t="s">
        <v>69</v>
      </c>
      <c r="N10841" s="1" t="s">
        <v>1476</v>
      </c>
      <c r="O10841" s="1" t="s">
        <v>74</v>
      </c>
      <c r="P10841" s="1" t="s">
        <v>18290</v>
      </c>
      <c r="Q10841">
        <v>371804588508941</v>
      </c>
      <c r="R10841" s="1" t="s">
        <v>69</v>
      </c>
      <c r="S10841">
        <v>14654</v>
      </c>
      <c r="T10841">
        <v>13107</v>
      </c>
      <c r="U10841" s="2">
        <v>42695</v>
      </c>
      <c r="V10841" s="2">
        <v>42695.824805983793</v>
      </c>
      <c r="W10841">
        <v>12.97</v>
      </c>
      <c r="X10841" s="1" t="s">
        <v>421</v>
      </c>
      <c r="Y10841" s="2">
        <v>42718</v>
      </c>
      <c r="Z10841" s="1" t="s">
        <v>18571</v>
      </c>
      <c r="AA10841" s="1" t="s">
        <v>264</v>
      </c>
      <c r="AB10841">
        <v>186.59</v>
      </c>
      <c r="AC10841" s="1" t="s">
        <v>128</v>
      </c>
      <c r="AD10841" s="1" t="s">
        <v>80</v>
      </c>
      <c r="AE10841" s="1" t="s">
        <v>110</v>
      </c>
      <c r="AF10841" s="1" t="s">
        <v>111</v>
      </c>
      <c r="AG10841" s="1" t="s">
        <v>112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1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1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1</v>
      </c>
      <c r="BH10841">
        <v>0</v>
      </c>
      <c r="BI10841">
        <v>1</v>
      </c>
      <c r="BJ10841">
        <v>1</v>
      </c>
    </row>
    <row r="10842" spans="1:62" x14ac:dyDescent="0.25">
      <c r="A10842" s="1" t="s">
        <v>22938</v>
      </c>
      <c r="B10842" s="1" t="s">
        <v>63</v>
      </c>
      <c r="C10842" s="1" t="s">
        <v>22939</v>
      </c>
      <c r="D10842" s="1" t="s">
        <v>2982</v>
      </c>
      <c r="E10842" s="1" t="s">
        <v>307</v>
      </c>
      <c r="F10842" s="1" t="s">
        <v>170</v>
      </c>
      <c r="G10842" s="1" t="s">
        <v>19417</v>
      </c>
      <c r="H10842">
        <v>0</v>
      </c>
      <c r="I10842" s="1" t="s">
        <v>69</v>
      </c>
      <c r="J10842" s="1" t="s">
        <v>22940</v>
      </c>
      <c r="K10842" s="1" t="s">
        <v>22941</v>
      </c>
      <c r="L10842" s="1" t="s">
        <v>174</v>
      </c>
      <c r="M10842" s="1" t="s">
        <v>69</v>
      </c>
      <c r="N10842" s="1" t="s">
        <v>1476</v>
      </c>
      <c r="O10842" s="1" t="s">
        <v>74</v>
      </c>
      <c r="P10842" s="1" t="s">
        <v>18290</v>
      </c>
      <c r="Q10842">
        <v>349480998514326</v>
      </c>
      <c r="R10842" s="1" t="s">
        <v>69</v>
      </c>
      <c r="S10842">
        <v>14654</v>
      </c>
      <c r="T10842">
        <v>13108</v>
      </c>
      <c r="U10842" s="2">
        <v>42378</v>
      </c>
      <c r="V10842" s="2">
        <v>42378.266101550929</v>
      </c>
      <c r="W10842">
        <v>28.66</v>
      </c>
      <c r="X10842" s="1" t="s">
        <v>231</v>
      </c>
      <c r="Y10842" s="2">
        <v>42379</v>
      </c>
      <c r="Z10842" s="1" t="s">
        <v>19219</v>
      </c>
      <c r="AA10842" s="1" t="s">
        <v>264</v>
      </c>
      <c r="AB10842">
        <v>299.44</v>
      </c>
      <c r="AC10842" s="1" t="s">
        <v>79</v>
      </c>
      <c r="AD10842" s="1" t="s">
        <v>80</v>
      </c>
      <c r="AE10842" s="1" t="s">
        <v>110</v>
      </c>
      <c r="AF10842" s="1" t="s">
        <v>111</v>
      </c>
      <c r="AG10842" s="1" t="s">
        <v>112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1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1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1</v>
      </c>
      <c r="BJ10842">
        <v>1</v>
      </c>
    </row>
    <row r="10843" spans="1:62" x14ac:dyDescent="0.25">
      <c r="A10843" s="1" t="s">
        <v>22942</v>
      </c>
      <c r="B10843" s="1" t="s">
        <v>63</v>
      </c>
      <c r="C10843" s="1" t="s">
        <v>22943</v>
      </c>
      <c r="D10843" s="1" t="s">
        <v>2982</v>
      </c>
      <c r="E10843" s="1" t="s">
        <v>307</v>
      </c>
      <c r="F10843" s="1" t="s">
        <v>170</v>
      </c>
      <c r="G10843" s="1" t="s">
        <v>18337</v>
      </c>
      <c r="H10843">
        <v>0</v>
      </c>
      <c r="I10843" s="1" t="s">
        <v>69</v>
      </c>
      <c r="J10843" s="1" t="s">
        <v>22944</v>
      </c>
      <c r="K10843" s="1" t="s">
        <v>22945</v>
      </c>
      <c r="L10843" s="1" t="s">
        <v>140</v>
      </c>
      <c r="M10843" s="1" t="s">
        <v>69</v>
      </c>
      <c r="N10843" s="1" t="s">
        <v>107</v>
      </c>
      <c r="O10843" s="1" t="s">
        <v>74</v>
      </c>
      <c r="P10843" s="1" t="s">
        <v>18290</v>
      </c>
      <c r="Q10843">
        <v>6011916099874696</v>
      </c>
      <c r="R10843" s="1" t="s">
        <v>69</v>
      </c>
      <c r="S10843">
        <v>14655</v>
      </c>
      <c r="T10843">
        <v>13109</v>
      </c>
      <c r="U10843" s="2">
        <v>42701</v>
      </c>
      <c r="V10843" s="2">
        <v>42701.525768553242</v>
      </c>
      <c r="W10843">
        <v>8.6</v>
      </c>
      <c r="X10843" s="1" t="s">
        <v>340</v>
      </c>
      <c r="Y10843" s="2">
        <v>42385</v>
      </c>
      <c r="Z10843" s="1" t="s">
        <v>19689</v>
      </c>
      <c r="AA10843" s="1" t="s">
        <v>327</v>
      </c>
      <c r="AB10843">
        <v>9999999</v>
      </c>
      <c r="AC10843" s="1" t="s">
        <v>79</v>
      </c>
      <c r="AD10843" s="1" t="s">
        <v>80</v>
      </c>
      <c r="AE10843" s="1" t="s">
        <v>125</v>
      </c>
      <c r="AF10843" s="1" t="s">
        <v>90</v>
      </c>
      <c r="AG10843" s="1" t="s">
        <v>83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1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</row>
    <row r="10844" spans="1:62" x14ac:dyDescent="0.25">
      <c r="A10844" s="1" t="s">
        <v>22942</v>
      </c>
      <c r="B10844" s="1" t="s">
        <v>63</v>
      </c>
      <c r="C10844" s="1" t="s">
        <v>22943</v>
      </c>
      <c r="D10844" s="1" t="s">
        <v>2982</v>
      </c>
      <c r="E10844" s="1" t="s">
        <v>307</v>
      </c>
      <c r="F10844" s="1" t="s">
        <v>170</v>
      </c>
      <c r="G10844" s="1" t="s">
        <v>18337</v>
      </c>
      <c r="H10844">
        <v>0</v>
      </c>
      <c r="I10844" s="1" t="s">
        <v>69</v>
      </c>
      <c r="J10844" s="1" t="s">
        <v>22944</v>
      </c>
      <c r="K10844" s="1" t="s">
        <v>22945</v>
      </c>
      <c r="L10844" s="1" t="s">
        <v>140</v>
      </c>
      <c r="M10844" s="1" t="s">
        <v>69</v>
      </c>
      <c r="N10844" s="1" t="s">
        <v>107</v>
      </c>
      <c r="O10844" s="1" t="s">
        <v>74</v>
      </c>
      <c r="P10844" s="1" t="s">
        <v>18290</v>
      </c>
      <c r="Q10844">
        <v>6011257010367159</v>
      </c>
      <c r="R10844" s="1" t="s">
        <v>69</v>
      </c>
      <c r="S10844">
        <v>14655</v>
      </c>
      <c r="T10844">
        <v>13110</v>
      </c>
      <c r="U10844" s="2">
        <v>42698</v>
      </c>
      <c r="V10844" s="2">
        <v>42698.237582430556</v>
      </c>
      <c r="W10844">
        <v>4.4800000000000004</v>
      </c>
      <c r="X10844" s="1" t="s">
        <v>148</v>
      </c>
      <c r="Y10844" s="2">
        <v>42710</v>
      </c>
      <c r="Z10844" s="1" t="s">
        <v>20396</v>
      </c>
      <c r="AA10844" s="1" t="s">
        <v>327</v>
      </c>
      <c r="AB10844">
        <v>32.92</v>
      </c>
      <c r="AC10844" s="1" t="s">
        <v>79</v>
      </c>
      <c r="AD10844" s="1" t="s">
        <v>80</v>
      </c>
      <c r="AE10844" s="1" t="s">
        <v>125</v>
      </c>
      <c r="AF10844" s="1" t="s">
        <v>90</v>
      </c>
      <c r="AG10844" s="1" t="s">
        <v>83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1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1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</row>
    <row r="10845" spans="1:62" x14ac:dyDescent="0.25">
      <c r="A10845" s="1" t="s">
        <v>22946</v>
      </c>
      <c r="B10845" s="1" t="s">
        <v>182</v>
      </c>
      <c r="C10845" s="1" t="s">
        <v>22947</v>
      </c>
      <c r="D10845" s="1" t="s">
        <v>2982</v>
      </c>
      <c r="E10845" s="1" t="s">
        <v>307</v>
      </c>
      <c r="F10845" s="1" t="s">
        <v>170</v>
      </c>
      <c r="G10845" s="1" t="s">
        <v>18294</v>
      </c>
      <c r="H10845">
        <v>0</v>
      </c>
      <c r="I10845" s="1" t="s">
        <v>69</v>
      </c>
      <c r="J10845" s="1" t="s">
        <v>22948</v>
      </c>
      <c r="K10845" s="1" t="s">
        <v>22949</v>
      </c>
      <c r="L10845" s="1" t="s">
        <v>297</v>
      </c>
      <c r="M10845" s="1" t="s">
        <v>69</v>
      </c>
      <c r="N10845" s="1" t="s">
        <v>981</v>
      </c>
      <c r="O10845" s="1" t="s">
        <v>74</v>
      </c>
      <c r="P10845" s="1" t="s">
        <v>18290</v>
      </c>
      <c r="Q10845">
        <v>3528698556312112</v>
      </c>
      <c r="R10845" s="1" t="s">
        <v>69</v>
      </c>
      <c r="S10845">
        <v>14656</v>
      </c>
      <c r="T10845">
        <v>13111</v>
      </c>
      <c r="U10845" s="2">
        <v>42647</v>
      </c>
      <c r="V10845" s="2">
        <v>42647.764865092591</v>
      </c>
      <c r="W10845">
        <v>7.34</v>
      </c>
      <c r="X10845" s="1" t="s">
        <v>274</v>
      </c>
      <c r="Y10845" s="2">
        <v>42655</v>
      </c>
      <c r="Z10845" s="1" t="s">
        <v>19402</v>
      </c>
      <c r="AA10845" s="1" t="s">
        <v>667</v>
      </c>
      <c r="AB10845">
        <v>11.93</v>
      </c>
      <c r="AC10845" s="1" t="s">
        <v>147</v>
      </c>
      <c r="AD10845" s="1" t="s">
        <v>80</v>
      </c>
      <c r="AE10845" s="1" t="s">
        <v>125</v>
      </c>
      <c r="AF10845" s="1" t="s">
        <v>90</v>
      </c>
      <c r="AG10845" s="1" t="s">
        <v>18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1</v>
      </c>
      <c r="AS10845">
        <v>0</v>
      </c>
      <c r="AT10845">
        <v>1</v>
      </c>
      <c r="AU10845">
        <v>1</v>
      </c>
      <c r="AV10845">
        <v>0</v>
      </c>
      <c r="AW10845">
        <v>0</v>
      </c>
      <c r="AX10845">
        <v>1</v>
      </c>
      <c r="AY10845">
        <v>0</v>
      </c>
      <c r="AZ10845">
        <v>0</v>
      </c>
      <c r="BA10845">
        <v>0</v>
      </c>
      <c r="BB10845">
        <v>1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</row>
    <row r="10846" spans="1:62" x14ac:dyDescent="0.25">
      <c r="A10846" s="1" t="s">
        <v>22946</v>
      </c>
      <c r="B10846" s="1" t="s">
        <v>182</v>
      </c>
      <c r="C10846" s="1" t="s">
        <v>22947</v>
      </c>
      <c r="D10846" s="1" t="s">
        <v>2982</v>
      </c>
      <c r="E10846" s="1" t="s">
        <v>307</v>
      </c>
      <c r="F10846" s="1" t="s">
        <v>170</v>
      </c>
      <c r="G10846" s="1" t="s">
        <v>18294</v>
      </c>
      <c r="H10846">
        <v>0</v>
      </c>
      <c r="I10846" s="1" t="s">
        <v>69</v>
      </c>
      <c r="J10846" s="1" t="s">
        <v>22948</v>
      </c>
      <c r="K10846" s="1" t="s">
        <v>22949</v>
      </c>
      <c r="L10846" s="1" t="s">
        <v>297</v>
      </c>
      <c r="M10846" s="1" t="s">
        <v>69</v>
      </c>
      <c r="N10846" s="1" t="s">
        <v>981</v>
      </c>
      <c r="O10846" s="1" t="s">
        <v>74</v>
      </c>
      <c r="P10846" s="1" t="s">
        <v>18290</v>
      </c>
      <c r="Q10846">
        <v>3528013149885162</v>
      </c>
      <c r="R10846" s="1" t="s">
        <v>69</v>
      </c>
      <c r="S10846">
        <v>14656</v>
      </c>
      <c r="T10846">
        <v>13112</v>
      </c>
      <c r="U10846" s="2">
        <v>42447</v>
      </c>
      <c r="V10846" s="2">
        <v>42447.4801715625</v>
      </c>
      <c r="W10846">
        <v>3.64</v>
      </c>
      <c r="X10846" s="1" t="s">
        <v>265</v>
      </c>
      <c r="Y10846" s="2">
        <v>42456</v>
      </c>
      <c r="Z10846" s="1" t="s">
        <v>19168</v>
      </c>
      <c r="AA10846" s="1" t="s">
        <v>667</v>
      </c>
      <c r="AB10846">
        <v>49.55</v>
      </c>
      <c r="AC10846" s="1" t="s">
        <v>79</v>
      </c>
      <c r="AD10846" s="1" t="s">
        <v>80</v>
      </c>
      <c r="AE10846" s="1" t="s">
        <v>125</v>
      </c>
      <c r="AF10846" s="1" t="s">
        <v>90</v>
      </c>
      <c r="AG10846" s="1" t="s">
        <v>18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1</v>
      </c>
      <c r="AS10846">
        <v>0</v>
      </c>
      <c r="AT10846">
        <v>0</v>
      </c>
      <c r="AU10846">
        <v>1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</row>
    <row r="10847" spans="1:62" x14ac:dyDescent="0.25">
      <c r="A10847" s="1" t="s">
        <v>22950</v>
      </c>
      <c r="B10847" s="1" t="s">
        <v>182</v>
      </c>
      <c r="C10847" s="1" t="s">
        <v>22951</v>
      </c>
      <c r="D10847" s="1" t="s">
        <v>2982</v>
      </c>
      <c r="E10847" s="1" t="s">
        <v>307</v>
      </c>
      <c r="F10847" s="1" t="s">
        <v>170</v>
      </c>
      <c r="G10847" s="1" t="s">
        <v>18986</v>
      </c>
      <c r="H10847">
        <v>0</v>
      </c>
      <c r="I10847" s="1" t="s">
        <v>69</v>
      </c>
      <c r="J10847" s="1" t="s">
        <v>22952</v>
      </c>
      <c r="K10847" s="1" t="s">
        <v>22953</v>
      </c>
      <c r="L10847" s="1" t="s">
        <v>297</v>
      </c>
      <c r="M10847" s="1" t="s">
        <v>69</v>
      </c>
      <c r="N10847" s="1" t="s">
        <v>189</v>
      </c>
      <c r="O10847" s="1" t="s">
        <v>74</v>
      </c>
      <c r="P10847" s="1" t="s">
        <v>18290</v>
      </c>
      <c r="Q10847">
        <v>3528869835334959</v>
      </c>
      <c r="R10847" s="1" t="s">
        <v>69</v>
      </c>
      <c r="S10847">
        <v>14657</v>
      </c>
      <c r="T10847">
        <v>13113</v>
      </c>
      <c r="U10847" s="2">
        <v>42602</v>
      </c>
      <c r="V10847" s="2">
        <v>42602.703958402781</v>
      </c>
      <c r="W10847">
        <v>20.51</v>
      </c>
      <c r="X10847" s="1" t="s">
        <v>471</v>
      </c>
      <c r="Y10847" s="2">
        <v>42625</v>
      </c>
      <c r="Z10847" s="1" t="s">
        <v>20221</v>
      </c>
      <c r="AA10847" s="1" t="s">
        <v>362</v>
      </c>
      <c r="AB10847">
        <v>38.81</v>
      </c>
      <c r="AC10847" s="1" t="s">
        <v>79</v>
      </c>
      <c r="AD10847" s="1" t="s">
        <v>80</v>
      </c>
      <c r="AE10847" s="1" t="s">
        <v>125</v>
      </c>
      <c r="AF10847" s="1" t="s">
        <v>90</v>
      </c>
      <c r="AG10847" s="1" t="s">
        <v>126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1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</row>
    <row r="10848" spans="1:62" x14ac:dyDescent="0.25">
      <c r="A10848" s="1" t="s">
        <v>22954</v>
      </c>
      <c r="B10848" s="1" t="s">
        <v>182</v>
      </c>
      <c r="C10848" s="1" t="s">
        <v>22955</v>
      </c>
      <c r="D10848" s="1" t="s">
        <v>2982</v>
      </c>
      <c r="E10848" s="1" t="s">
        <v>307</v>
      </c>
      <c r="F10848" s="1" t="s">
        <v>170</v>
      </c>
      <c r="G10848" s="1" t="s">
        <v>18604</v>
      </c>
      <c r="H10848">
        <v>0</v>
      </c>
      <c r="I10848" s="1" t="s">
        <v>69</v>
      </c>
      <c r="J10848" s="1" t="s">
        <v>22956</v>
      </c>
      <c r="K10848" s="1" t="s">
        <v>22957</v>
      </c>
      <c r="L10848" s="1" t="s">
        <v>247</v>
      </c>
      <c r="M10848" s="1" t="s">
        <v>69</v>
      </c>
      <c r="N10848" s="1" t="s">
        <v>690</v>
      </c>
      <c r="O10848" s="1" t="s">
        <v>74</v>
      </c>
      <c r="P10848" s="1" t="s">
        <v>18290</v>
      </c>
      <c r="Q10848">
        <v>36271505875224</v>
      </c>
      <c r="R10848" s="1" t="s">
        <v>69</v>
      </c>
      <c r="S10848">
        <v>14658</v>
      </c>
      <c r="T10848">
        <v>13114</v>
      </c>
      <c r="U10848" s="2">
        <v>42712</v>
      </c>
      <c r="V10848" s="2">
        <v>42712.703873680555</v>
      </c>
      <c r="W10848">
        <v>20.87</v>
      </c>
      <c r="X10848" s="1" t="s">
        <v>87</v>
      </c>
      <c r="Y10848" s="2">
        <v>42713</v>
      </c>
      <c r="Z10848" s="1" t="s">
        <v>238</v>
      </c>
      <c r="AA10848" s="1" t="s">
        <v>78</v>
      </c>
      <c r="AB10848">
        <v>9999999</v>
      </c>
      <c r="AC10848" s="1" t="s">
        <v>79</v>
      </c>
      <c r="AD10848" s="1" t="s">
        <v>80</v>
      </c>
      <c r="AE10848" s="1" t="s">
        <v>110</v>
      </c>
      <c r="AF10848" s="1" t="s">
        <v>82</v>
      </c>
      <c r="AG10848" s="1" t="s">
        <v>83</v>
      </c>
      <c r="AH10848">
        <v>0</v>
      </c>
      <c r="AI10848">
        <v>1</v>
      </c>
      <c r="AJ10848">
        <v>1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1</v>
      </c>
      <c r="AT10848">
        <v>0</v>
      </c>
      <c r="AU10848">
        <v>0</v>
      </c>
      <c r="AV10848">
        <v>0</v>
      </c>
      <c r="AW10848">
        <v>0</v>
      </c>
      <c r="AX10848">
        <v>1</v>
      </c>
      <c r="AY10848">
        <v>0</v>
      </c>
      <c r="AZ10848">
        <v>0</v>
      </c>
      <c r="BA10848">
        <v>0</v>
      </c>
      <c r="BB10848">
        <v>1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</row>
    <row r="10849" spans="1:62" x14ac:dyDescent="0.25">
      <c r="A10849" s="1" t="s">
        <v>22954</v>
      </c>
      <c r="B10849" s="1" t="s">
        <v>182</v>
      </c>
      <c r="C10849" s="1" t="s">
        <v>22955</v>
      </c>
      <c r="D10849" s="1" t="s">
        <v>2982</v>
      </c>
      <c r="E10849" s="1" t="s">
        <v>307</v>
      </c>
      <c r="F10849" s="1" t="s">
        <v>170</v>
      </c>
      <c r="G10849" s="1" t="s">
        <v>18604</v>
      </c>
      <c r="H10849">
        <v>0</v>
      </c>
      <c r="I10849" s="1" t="s">
        <v>69</v>
      </c>
      <c r="J10849" s="1" t="s">
        <v>22956</v>
      </c>
      <c r="K10849" s="1" t="s">
        <v>22957</v>
      </c>
      <c r="L10849" s="1" t="s">
        <v>247</v>
      </c>
      <c r="M10849" s="1" t="s">
        <v>69</v>
      </c>
      <c r="N10849" s="1" t="s">
        <v>690</v>
      </c>
      <c r="O10849" s="1" t="s">
        <v>74</v>
      </c>
      <c r="P10849" s="1" t="s">
        <v>18290</v>
      </c>
      <c r="Q10849">
        <v>36991338300666</v>
      </c>
      <c r="R10849" s="1" t="s">
        <v>69</v>
      </c>
      <c r="S10849">
        <v>14658</v>
      </c>
      <c r="T10849">
        <v>13115</v>
      </c>
      <c r="U10849" s="2">
        <v>42517</v>
      </c>
      <c r="V10849" s="2">
        <v>42517.758848993057</v>
      </c>
      <c r="W10849">
        <v>19.690000000000001</v>
      </c>
      <c r="X10849" s="1" t="s">
        <v>233</v>
      </c>
      <c r="Y10849" s="2">
        <v>42553</v>
      </c>
      <c r="Z10849" s="1" t="s">
        <v>19469</v>
      </c>
      <c r="AA10849" s="1" t="s">
        <v>78</v>
      </c>
      <c r="AB10849">
        <v>101.12</v>
      </c>
      <c r="AC10849" s="1" t="s">
        <v>79</v>
      </c>
      <c r="AD10849" s="1" t="s">
        <v>89</v>
      </c>
      <c r="AE10849" s="1" t="s">
        <v>110</v>
      </c>
      <c r="AF10849" s="1" t="s">
        <v>82</v>
      </c>
      <c r="AG10849" s="1" t="s">
        <v>83</v>
      </c>
      <c r="AH10849">
        <v>0</v>
      </c>
      <c r="AI10849">
        <v>0</v>
      </c>
      <c r="AJ10849">
        <v>1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1</v>
      </c>
      <c r="BB10849">
        <v>1</v>
      </c>
      <c r="BC10849">
        <v>0</v>
      </c>
      <c r="BD10849">
        <v>0</v>
      </c>
      <c r="BE10849">
        <v>0</v>
      </c>
      <c r="BF10849">
        <v>1</v>
      </c>
      <c r="BG10849">
        <v>0</v>
      </c>
      <c r="BH10849">
        <v>1</v>
      </c>
      <c r="BI10849">
        <v>0</v>
      </c>
      <c r="BJ10849">
        <v>0</v>
      </c>
    </row>
    <row r="10850" spans="1:62" x14ac:dyDescent="0.25">
      <c r="A10850" s="1" t="s">
        <v>22954</v>
      </c>
      <c r="B10850" s="1" t="s">
        <v>182</v>
      </c>
      <c r="C10850" s="1" t="s">
        <v>22955</v>
      </c>
      <c r="D10850" s="1" t="s">
        <v>2982</v>
      </c>
      <c r="E10850" s="1" t="s">
        <v>307</v>
      </c>
      <c r="F10850" s="1" t="s">
        <v>170</v>
      </c>
      <c r="G10850" s="1" t="s">
        <v>18604</v>
      </c>
      <c r="H10850">
        <v>0</v>
      </c>
      <c r="I10850" s="1" t="s">
        <v>69</v>
      </c>
      <c r="J10850" s="1" t="s">
        <v>22956</v>
      </c>
      <c r="K10850" s="1" t="s">
        <v>22957</v>
      </c>
      <c r="L10850" s="1" t="s">
        <v>247</v>
      </c>
      <c r="M10850" s="1" t="s">
        <v>69</v>
      </c>
      <c r="N10850" s="1" t="s">
        <v>690</v>
      </c>
      <c r="O10850" s="1" t="s">
        <v>74</v>
      </c>
      <c r="P10850" s="1" t="s">
        <v>18290</v>
      </c>
      <c r="Q10850">
        <v>36426988739830</v>
      </c>
      <c r="R10850" s="1" t="s">
        <v>69</v>
      </c>
      <c r="S10850">
        <v>14658</v>
      </c>
      <c r="T10850">
        <v>13116</v>
      </c>
      <c r="U10850" s="2">
        <v>42540</v>
      </c>
      <c r="V10850" s="2">
        <v>42540.118556875001</v>
      </c>
      <c r="W10850">
        <v>29.33</v>
      </c>
      <c r="X10850" s="1" t="s">
        <v>91</v>
      </c>
      <c r="Y10850" s="2">
        <v>42545</v>
      </c>
      <c r="Z10850" s="1" t="s">
        <v>19300</v>
      </c>
      <c r="AA10850" s="1" t="s">
        <v>78</v>
      </c>
      <c r="AB10850">
        <v>173.88</v>
      </c>
      <c r="AC10850" s="1" t="s">
        <v>79</v>
      </c>
      <c r="AD10850" s="1" t="s">
        <v>80</v>
      </c>
      <c r="AE10850" s="1" t="s">
        <v>110</v>
      </c>
      <c r="AF10850" s="1" t="s">
        <v>111</v>
      </c>
      <c r="AG10850" s="1" t="s">
        <v>83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1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1</v>
      </c>
      <c r="AX10850">
        <v>0</v>
      </c>
      <c r="AY10850">
        <v>1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1</v>
      </c>
      <c r="BH10850">
        <v>0</v>
      </c>
      <c r="BI10850">
        <v>1</v>
      </c>
      <c r="BJ10850">
        <v>0</v>
      </c>
    </row>
    <row r="10851" spans="1:62" x14ac:dyDescent="0.25">
      <c r="A10851" s="1" t="s">
        <v>22958</v>
      </c>
      <c r="B10851" s="1" t="s">
        <v>63</v>
      </c>
      <c r="C10851" s="1" t="s">
        <v>22959</v>
      </c>
      <c r="D10851" s="1" t="s">
        <v>2982</v>
      </c>
      <c r="E10851" s="1" t="s">
        <v>307</v>
      </c>
      <c r="F10851" s="1" t="s">
        <v>170</v>
      </c>
      <c r="G10851" s="1" t="s">
        <v>18304</v>
      </c>
      <c r="H10851">
        <v>0</v>
      </c>
      <c r="I10851" s="1" t="s">
        <v>69</v>
      </c>
      <c r="J10851" s="1" t="s">
        <v>22960</v>
      </c>
      <c r="K10851" s="1" t="s">
        <v>22961</v>
      </c>
      <c r="L10851" s="1" t="s">
        <v>247</v>
      </c>
      <c r="M10851" s="1" t="s">
        <v>69</v>
      </c>
      <c r="N10851" s="1" t="s">
        <v>252</v>
      </c>
      <c r="O10851" s="1" t="s">
        <v>74</v>
      </c>
      <c r="P10851" s="1" t="s">
        <v>18290</v>
      </c>
      <c r="Q10851">
        <v>36124681923765</v>
      </c>
      <c r="R10851" s="1" t="s">
        <v>69</v>
      </c>
      <c r="S10851">
        <v>14659</v>
      </c>
      <c r="T10851">
        <v>13117</v>
      </c>
      <c r="U10851" s="2">
        <v>42450</v>
      </c>
      <c r="V10851" s="2">
        <v>42450.228889074075</v>
      </c>
      <c r="W10851">
        <v>18.28</v>
      </c>
      <c r="X10851" s="1" t="s">
        <v>311</v>
      </c>
      <c r="Y10851" s="2">
        <v>42482</v>
      </c>
      <c r="Z10851" s="1" t="s">
        <v>19009</v>
      </c>
      <c r="AA10851" s="1" t="s">
        <v>300</v>
      </c>
      <c r="AB10851">
        <v>249.24</v>
      </c>
      <c r="AC10851" s="1" t="s">
        <v>79</v>
      </c>
      <c r="AD10851" s="1" t="s">
        <v>89</v>
      </c>
      <c r="AE10851" s="1" t="s">
        <v>81</v>
      </c>
      <c r="AF10851" s="1" t="s">
        <v>111</v>
      </c>
      <c r="AG10851" s="1" t="s">
        <v>126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1</v>
      </c>
      <c r="AY10851">
        <v>0</v>
      </c>
      <c r="AZ10851">
        <v>1</v>
      </c>
      <c r="BA10851">
        <v>0</v>
      </c>
      <c r="BB10851">
        <v>1</v>
      </c>
      <c r="BC10851">
        <v>1</v>
      </c>
      <c r="BD10851">
        <v>0</v>
      </c>
      <c r="BE10851">
        <v>0</v>
      </c>
      <c r="BF10851">
        <v>0</v>
      </c>
      <c r="BG10851">
        <v>1</v>
      </c>
      <c r="BH10851">
        <v>0</v>
      </c>
      <c r="BI10851">
        <v>0</v>
      </c>
      <c r="BJ10851">
        <v>1</v>
      </c>
    </row>
    <row r="10852" spans="1:62" x14ac:dyDescent="0.25">
      <c r="A10852" s="1" t="s">
        <v>22958</v>
      </c>
      <c r="B10852" s="1" t="s">
        <v>63</v>
      </c>
      <c r="C10852" s="1" t="s">
        <v>22959</v>
      </c>
      <c r="D10852" s="1" t="s">
        <v>2982</v>
      </c>
      <c r="E10852" s="1" t="s">
        <v>307</v>
      </c>
      <c r="F10852" s="1" t="s">
        <v>170</v>
      </c>
      <c r="G10852" s="1" t="s">
        <v>18304</v>
      </c>
      <c r="H10852">
        <v>0</v>
      </c>
      <c r="I10852" s="1" t="s">
        <v>69</v>
      </c>
      <c r="J10852" s="1" t="s">
        <v>22960</v>
      </c>
      <c r="K10852" s="1" t="s">
        <v>22961</v>
      </c>
      <c r="L10852" s="1" t="s">
        <v>247</v>
      </c>
      <c r="M10852" s="1" t="s">
        <v>69</v>
      </c>
      <c r="N10852" s="1" t="s">
        <v>252</v>
      </c>
      <c r="O10852" s="1" t="s">
        <v>74</v>
      </c>
      <c r="P10852" s="1" t="s">
        <v>18290</v>
      </c>
      <c r="Q10852">
        <v>36737846947914</v>
      </c>
      <c r="R10852" s="1" t="s">
        <v>69</v>
      </c>
      <c r="S10852">
        <v>14659</v>
      </c>
      <c r="T10852">
        <v>13118</v>
      </c>
      <c r="U10852" s="2">
        <v>42682</v>
      </c>
      <c r="V10852" s="2">
        <v>42682.229022071762</v>
      </c>
      <c r="W10852">
        <v>22.79</v>
      </c>
      <c r="X10852" s="1" t="s">
        <v>1274</v>
      </c>
      <c r="Y10852" s="2">
        <v>42705</v>
      </c>
      <c r="Z10852" s="1" t="s">
        <v>18593</v>
      </c>
      <c r="AA10852" s="1" t="s">
        <v>300</v>
      </c>
      <c r="AB10852">
        <v>211.93</v>
      </c>
      <c r="AC10852" s="1" t="s">
        <v>86</v>
      </c>
      <c r="AD10852" s="1" t="s">
        <v>89</v>
      </c>
      <c r="AE10852" s="1" t="s">
        <v>81</v>
      </c>
      <c r="AF10852" s="1" t="s">
        <v>111</v>
      </c>
      <c r="AG10852" s="1" t="s">
        <v>126</v>
      </c>
      <c r="AH10852">
        <v>0</v>
      </c>
      <c r="AI10852">
        <v>0</v>
      </c>
      <c r="AJ10852">
        <v>1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1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1</v>
      </c>
      <c r="AZ10852">
        <v>1</v>
      </c>
      <c r="BA10852">
        <v>1</v>
      </c>
      <c r="BB10852">
        <v>0</v>
      </c>
      <c r="BC10852">
        <v>1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</row>
    <row r="10853" spans="1:62" x14ac:dyDescent="0.25">
      <c r="A10853" s="1" t="s">
        <v>22958</v>
      </c>
      <c r="B10853" s="1" t="s">
        <v>63</v>
      </c>
      <c r="C10853" s="1" t="s">
        <v>22959</v>
      </c>
      <c r="D10853" s="1" t="s">
        <v>2982</v>
      </c>
      <c r="E10853" s="1" t="s">
        <v>307</v>
      </c>
      <c r="F10853" s="1" t="s">
        <v>170</v>
      </c>
      <c r="G10853" s="1" t="s">
        <v>18304</v>
      </c>
      <c r="H10853">
        <v>0</v>
      </c>
      <c r="I10853" s="1" t="s">
        <v>69</v>
      </c>
      <c r="J10853" s="1" t="s">
        <v>22960</v>
      </c>
      <c r="K10853" s="1" t="s">
        <v>22961</v>
      </c>
      <c r="L10853" s="1" t="s">
        <v>247</v>
      </c>
      <c r="M10853" s="1" t="s">
        <v>69</v>
      </c>
      <c r="N10853" s="1" t="s">
        <v>252</v>
      </c>
      <c r="O10853" s="1" t="s">
        <v>74</v>
      </c>
      <c r="P10853" s="1" t="s">
        <v>18290</v>
      </c>
      <c r="Q10853">
        <v>36131068525840</v>
      </c>
      <c r="R10853" s="1" t="s">
        <v>69</v>
      </c>
      <c r="S10853">
        <v>14659</v>
      </c>
      <c r="T10853">
        <v>13119</v>
      </c>
      <c r="U10853" s="2">
        <v>42671</v>
      </c>
      <c r="V10853" s="2">
        <v>42671.213199826387</v>
      </c>
      <c r="W10853">
        <v>5.37</v>
      </c>
      <c r="X10853" s="1" t="s">
        <v>265</v>
      </c>
      <c r="Y10853" s="2">
        <v>42698</v>
      </c>
      <c r="Z10853" s="1" t="s">
        <v>19487</v>
      </c>
      <c r="AA10853" s="1" t="s">
        <v>300</v>
      </c>
      <c r="AB10853">
        <v>172.45</v>
      </c>
      <c r="AC10853" s="1" t="s">
        <v>79</v>
      </c>
      <c r="AD10853" s="1" t="s">
        <v>89</v>
      </c>
      <c r="AE10853" s="1" t="s">
        <v>81</v>
      </c>
      <c r="AF10853" s="1" t="s">
        <v>111</v>
      </c>
      <c r="AG10853" s="1" t="s">
        <v>126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1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1</v>
      </c>
      <c r="BD10853">
        <v>0</v>
      </c>
      <c r="BE10853">
        <v>0</v>
      </c>
      <c r="BF10853">
        <v>0</v>
      </c>
      <c r="BG10853">
        <v>1</v>
      </c>
      <c r="BH10853">
        <v>0</v>
      </c>
      <c r="BI10853">
        <v>1</v>
      </c>
      <c r="BJ10853">
        <v>1</v>
      </c>
    </row>
    <row r="10854" spans="1:62" x14ac:dyDescent="0.25">
      <c r="A10854" s="1" t="s">
        <v>22958</v>
      </c>
      <c r="B10854" s="1" t="s">
        <v>63</v>
      </c>
      <c r="C10854" s="1" t="s">
        <v>22959</v>
      </c>
      <c r="D10854" s="1" t="s">
        <v>2982</v>
      </c>
      <c r="E10854" s="1" t="s">
        <v>307</v>
      </c>
      <c r="F10854" s="1" t="s">
        <v>170</v>
      </c>
      <c r="G10854" s="1" t="s">
        <v>18304</v>
      </c>
      <c r="H10854">
        <v>0</v>
      </c>
      <c r="I10854" s="1" t="s">
        <v>69</v>
      </c>
      <c r="J10854" s="1" t="s">
        <v>22960</v>
      </c>
      <c r="K10854" s="1" t="s">
        <v>22961</v>
      </c>
      <c r="L10854" s="1" t="s">
        <v>247</v>
      </c>
      <c r="M10854" s="1" t="s">
        <v>69</v>
      </c>
      <c r="N10854" s="1" t="s">
        <v>252</v>
      </c>
      <c r="O10854" s="1" t="s">
        <v>74</v>
      </c>
      <c r="P10854" s="1" t="s">
        <v>18290</v>
      </c>
      <c r="Q10854">
        <v>36627880741358</v>
      </c>
      <c r="R10854" s="1" t="s">
        <v>69</v>
      </c>
      <c r="S10854">
        <v>14659</v>
      </c>
      <c r="T10854">
        <v>13120</v>
      </c>
      <c r="U10854" s="2">
        <v>42371</v>
      </c>
      <c r="V10854" s="2">
        <v>42371.609937685185</v>
      </c>
      <c r="W10854">
        <v>25.32</v>
      </c>
      <c r="X10854" s="1" t="s">
        <v>286</v>
      </c>
      <c r="Y10854" s="2">
        <v>42394</v>
      </c>
      <c r="Z10854" s="1" t="s">
        <v>18503</v>
      </c>
      <c r="AA10854" s="1" t="s">
        <v>300</v>
      </c>
      <c r="AB10854">
        <v>187.71</v>
      </c>
      <c r="AC10854" s="1" t="s">
        <v>79</v>
      </c>
      <c r="AD10854" s="1" t="s">
        <v>89</v>
      </c>
      <c r="AE10854" s="1" t="s">
        <v>81</v>
      </c>
      <c r="AF10854" s="1" t="s">
        <v>111</v>
      </c>
      <c r="AG10854" s="1" t="s">
        <v>126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1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1</v>
      </c>
      <c r="BD10854">
        <v>0</v>
      </c>
      <c r="BE10854">
        <v>0</v>
      </c>
      <c r="BF10854">
        <v>0</v>
      </c>
      <c r="BG10854">
        <v>1</v>
      </c>
      <c r="BH10854">
        <v>0</v>
      </c>
      <c r="BI10854">
        <v>1</v>
      </c>
      <c r="BJ10854">
        <v>0</v>
      </c>
    </row>
    <row r="10855" spans="1:62" x14ac:dyDescent="0.25">
      <c r="A10855" s="1" t="s">
        <v>22962</v>
      </c>
      <c r="B10855" s="1" t="s">
        <v>182</v>
      </c>
      <c r="C10855" s="1" t="s">
        <v>22963</v>
      </c>
      <c r="D10855" s="1" t="s">
        <v>2982</v>
      </c>
      <c r="E10855" s="1" t="s">
        <v>307</v>
      </c>
      <c r="F10855" s="1" t="s">
        <v>170</v>
      </c>
      <c r="G10855" s="1" t="s">
        <v>20038</v>
      </c>
      <c r="H10855">
        <v>0</v>
      </c>
      <c r="I10855" s="1" t="s">
        <v>69</v>
      </c>
      <c r="J10855" s="1" t="s">
        <v>22964</v>
      </c>
      <c r="K10855" s="1" t="s">
        <v>22965</v>
      </c>
      <c r="L10855" s="1" t="s">
        <v>104</v>
      </c>
      <c r="M10855" s="1" t="s">
        <v>69</v>
      </c>
      <c r="N10855" s="1" t="s">
        <v>278</v>
      </c>
      <c r="O10855" s="1" t="s">
        <v>74</v>
      </c>
      <c r="P10855" s="1" t="s">
        <v>18290</v>
      </c>
      <c r="Q10855">
        <v>4117062753314162</v>
      </c>
      <c r="R10855" s="1" t="s">
        <v>69</v>
      </c>
      <c r="S10855">
        <v>14660</v>
      </c>
      <c r="T10855">
        <v>13121</v>
      </c>
      <c r="U10855" s="2">
        <v>42542</v>
      </c>
      <c r="V10855" s="2">
        <v>42542.159992974535</v>
      </c>
      <c r="W10855">
        <v>28.19</v>
      </c>
      <c r="X10855" s="1" t="s">
        <v>727</v>
      </c>
      <c r="Y10855" s="2">
        <v>42585</v>
      </c>
      <c r="Z10855" s="1" t="s">
        <v>18300</v>
      </c>
      <c r="AA10855" s="1" t="s">
        <v>109</v>
      </c>
      <c r="AB10855">
        <v>218.47</v>
      </c>
      <c r="AC10855" s="1" t="s">
        <v>79</v>
      </c>
      <c r="AD10855" s="1" t="s">
        <v>80</v>
      </c>
      <c r="AE10855" s="1" t="s">
        <v>81</v>
      </c>
      <c r="AF10855" s="1" t="s">
        <v>111</v>
      </c>
      <c r="AG10855" s="1" t="s">
        <v>112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1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1</v>
      </c>
      <c r="BA10855">
        <v>0</v>
      </c>
      <c r="BB10855">
        <v>0</v>
      </c>
      <c r="BC10855">
        <v>1</v>
      </c>
      <c r="BD10855">
        <v>0</v>
      </c>
      <c r="BE10855">
        <v>0</v>
      </c>
      <c r="BF10855">
        <v>0</v>
      </c>
      <c r="BG10855">
        <v>1</v>
      </c>
      <c r="BH10855">
        <v>0</v>
      </c>
      <c r="BI10855">
        <v>1</v>
      </c>
      <c r="BJ10855">
        <v>0</v>
      </c>
    </row>
    <row r="10856" spans="1:62" x14ac:dyDescent="0.25">
      <c r="A10856" s="1" t="s">
        <v>22962</v>
      </c>
      <c r="B10856" s="1" t="s">
        <v>182</v>
      </c>
      <c r="C10856" s="1" t="s">
        <v>22963</v>
      </c>
      <c r="D10856" s="1" t="s">
        <v>2982</v>
      </c>
      <c r="E10856" s="1" t="s">
        <v>307</v>
      </c>
      <c r="F10856" s="1" t="s">
        <v>170</v>
      </c>
      <c r="G10856" s="1" t="s">
        <v>20038</v>
      </c>
      <c r="H10856">
        <v>0</v>
      </c>
      <c r="I10856" s="1" t="s">
        <v>69</v>
      </c>
      <c r="J10856" s="1" t="s">
        <v>22964</v>
      </c>
      <c r="K10856" s="1" t="s">
        <v>22965</v>
      </c>
      <c r="L10856" s="1" t="s">
        <v>104</v>
      </c>
      <c r="M10856" s="1" t="s">
        <v>69</v>
      </c>
      <c r="N10856" s="1" t="s">
        <v>278</v>
      </c>
      <c r="O10856" s="1" t="s">
        <v>74</v>
      </c>
      <c r="P10856" s="1" t="s">
        <v>18290</v>
      </c>
      <c r="Q10856">
        <v>4516264017635864</v>
      </c>
      <c r="R10856" s="1" t="s">
        <v>69</v>
      </c>
      <c r="S10856">
        <v>14660</v>
      </c>
      <c r="T10856">
        <v>13122</v>
      </c>
      <c r="U10856" s="2">
        <v>42524</v>
      </c>
      <c r="V10856" s="2">
        <v>42524.031686655093</v>
      </c>
      <c r="W10856">
        <v>3.86</v>
      </c>
      <c r="X10856" s="1" t="s">
        <v>129</v>
      </c>
      <c r="Y10856" s="2">
        <v>42552</v>
      </c>
      <c r="Z10856" s="1" t="s">
        <v>19021</v>
      </c>
      <c r="AA10856" s="1" t="s">
        <v>109</v>
      </c>
      <c r="AB10856">
        <v>218.69</v>
      </c>
      <c r="AC10856" s="1" t="s">
        <v>79</v>
      </c>
      <c r="AD10856" s="1" t="s">
        <v>80</v>
      </c>
      <c r="AE10856" s="1" t="s">
        <v>81</v>
      </c>
      <c r="AF10856" s="1" t="s">
        <v>111</v>
      </c>
      <c r="AG10856" s="1" t="s">
        <v>112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1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1</v>
      </c>
      <c r="AZ10856">
        <v>0</v>
      </c>
      <c r="BA10856">
        <v>0</v>
      </c>
      <c r="BB10856">
        <v>0</v>
      </c>
      <c r="BC10856">
        <v>1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1</v>
      </c>
    </row>
    <row r="10857" spans="1:62" x14ac:dyDescent="0.25">
      <c r="A10857" s="1" t="s">
        <v>22962</v>
      </c>
      <c r="B10857" s="1" t="s">
        <v>182</v>
      </c>
      <c r="C10857" s="1" t="s">
        <v>22963</v>
      </c>
      <c r="D10857" s="1" t="s">
        <v>2982</v>
      </c>
      <c r="E10857" s="1" t="s">
        <v>307</v>
      </c>
      <c r="F10857" s="1" t="s">
        <v>170</v>
      </c>
      <c r="G10857" s="1" t="s">
        <v>20038</v>
      </c>
      <c r="H10857">
        <v>0</v>
      </c>
      <c r="I10857" s="1" t="s">
        <v>69</v>
      </c>
      <c r="J10857" s="1" t="s">
        <v>22964</v>
      </c>
      <c r="K10857" s="1" t="s">
        <v>22965</v>
      </c>
      <c r="L10857" s="1" t="s">
        <v>104</v>
      </c>
      <c r="M10857" s="1" t="s">
        <v>69</v>
      </c>
      <c r="N10857" s="1" t="s">
        <v>278</v>
      </c>
      <c r="O10857" s="1" t="s">
        <v>74</v>
      </c>
      <c r="P10857" s="1" t="s">
        <v>18290</v>
      </c>
      <c r="Q10857">
        <v>4113182807092137</v>
      </c>
      <c r="R10857" s="1" t="s">
        <v>69</v>
      </c>
      <c r="S10857">
        <v>14660</v>
      </c>
      <c r="T10857">
        <v>13123</v>
      </c>
      <c r="U10857" s="2">
        <v>42579</v>
      </c>
      <c r="V10857" s="2">
        <v>42579.276930347223</v>
      </c>
      <c r="W10857">
        <v>11.59</v>
      </c>
      <c r="X10857" s="1" t="s">
        <v>537</v>
      </c>
      <c r="Y10857" s="2">
        <v>42595</v>
      </c>
      <c r="Z10857" s="1" t="s">
        <v>18789</v>
      </c>
      <c r="AA10857" s="1" t="s">
        <v>109</v>
      </c>
      <c r="AB10857">
        <v>292.18</v>
      </c>
      <c r="AC10857" s="1" t="s">
        <v>79</v>
      </c>
      <c r="AD10857" s="1" t="s">
        <v>89</v>
      </c>
      <c r="AE10857" s="1" t="s">
        <v>81</v>
      </c>
      <c r="AF10857" s="1" t="s">
        <v>111</v>
      </c>
      <c r="AG10857" s="1" t="s">
        <v>112</v>
      </c>
      <c r="AH10857">
        <v>0</v>
      </c>
      <c r="AI10857">
        <v>0</v>
      </c>
      <c r="AJ10857">
        <v>0</v>
      </c>
      <c r="AK10857">
        <v>0</v>
      </c>
      <c r="AL10857">
        <v>1</v>
      </c>
      <c r="AM10857">
        <v>0</v>
      </c>
      <c r="AN10857">
        <v>0</v>
      </c>
      <c r="AO10857">
        <v>0</v>
      </c>
      <c r="AP10857">
        <v>0</v>
      </c>
      <c r="AQ10857">
        <v>1</v>
      </c>
      <c r="AR10857">
        <v>0</v>
      </c>
      <c r="AS10857">
        <v>0</v>
      </c>
      <c r="AT10857">
        <v>0</v>
      </c>
      <c r="AU10857">
        <v>0</v>
      </c>
      <c r="AV10857">
        <v>1</v>
      </c>
      <c r="AW10857">
        <v>1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1</v>
      </c>
      <c r="BJ10857">
        <v>1</v>
      </c>
    </row>
    <row r="10858" spans="1:62" x14ac:dyDescent="0.25">
      <c r="A10858" s="1" t="s">
        <v>22962</v>
      </c>
      <c r="B10858" s="1" t="s">
        <v>182</v>
      </c>
      <c r="C10858" s="1" t="s">
        <v>22963</v>
      </c>
      <c r="D10858" s="1" t="s">
        <v>2982</v>
      </c>
      <c r="E10858" s="1" t="s">
        <v>307</v>
      </c>
      <c r="F10858" s="1" t="s">
        <v>170</v>
      </c>
      <c r="G10858" s="1" t="s">
        <v>20038</v>
      </c>
      <c r="H10858">
        <v>0</v>
      </c>
      <c r="I10858" s="1" t="s">
        <v>69</v>
      </c>
      <c r="J10858" s="1" t="s">
        <v>22964</v>
      </c>
      <c r="K10858" s="1" t="s">
        <v>22965</v>
      </c>
      <c r="L10858" s="1" t="s">
        <v>104</v>
      </c>
      <c r="M10858" s="1" t="s">
        <v>69</v>
      </c>
      <c r="N10858" s="1" t="s">
        <v>278</v>
      </c>
      <c r="O10858" s="1" t="s">
        <v>74</v>
      </c>
      <c r="P10858" s="1" t="s">
        <v>18290</v>
      </c>
      <c r="Q10858">
        <v>4730861404110193</v>
      </c>
      <c r="R10858" s="1" t="s">
        <v>69</v>
      </c>
      <c r="S10858">
        <v>14660</v>
      </c>
      <c r="T10858">
        <v>13124</v>
      </c>
      <c r="U10858" s="2">
        <v>42438</v>
      </c>
      <c r="V10858" s="2">
        <v>42438.358787500001</v>
      </c>
      <c r="W10858">
        <v>23.25</v>
      </c>
      <c r="X10858" s="1" t="s">
        <v>483</v>
      </c>
      <c r="Y10858" s="2">
        <v>42464</v>
      </c>
      <c r="Z10858" s="1" t="s">
        <v>18817</v>
      </c>
      <c r="AA10858" s="1" t="s">
        <v>109</v>
      </c>
      <c r="AB10858">
        <v>29.39</v>
      </c>
      <c r="AC10858" s="1" t="s">
        <v>79</v>
      </c>
      <c r="AD10858" s="1" t="s">
        <v>89</v>
      </c>
      <c r="AE10858" s="1" t="s">
        <v>81</v>
      </c>
      <c r="AF10858" s="1" t="s">
        <v>90</v>
      </c>
      <c r="AG10858" s="1" t="s">
        <v>112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1</v>
      </c>
      <c r="AS10858">
        <v>0</v>
      </c>
      <c r="AT10858">
        <v>1</v>
      </c>
      <c r="AU10858">
        <v>1</v>
      </c>
      <c r="AV10858">
        <v>0</v>
      </c>
      <c r="AW10858">
        <v>0</v>
      </c>
      <c r="AX10858">
        <v>1</v>
      </c>
      <c r="AY10858">
        <v>0</v>
      </c>
      <c r="AZ10858">
        <v>0</v>
      </c>
      <c r="BA10858">
        <v>0</v>
      </c>
      <c r="BB10858">
        <v>1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</row>
    <row r="10859" spans="1:62" x14ac:dyDescent="0.25">
      <c r="A10859" s="1" t="s">
        <v>22966</v>
      </c>
      <c r="B10859" s="1" t="s">
        <v>63</v>
      </c>
      <c r="C10859" s="1" t="s">
        <v>22967</v>
      </c>
      <c r="D10859" s="1" t="s">
        <v>2982</v>
      </c>
      <c r="E10859" s="1" t="s">
        <v>307</v>
      </c>
      <c r="F10859" s="1" t="s">
        <v>170</v>
      </c>
      <c r="G10859" s="1" t="s">
        <v>18391</v>
      </c>
      <c r="H10859">
        <v>0</v>
      </c>
      <c r="I10859" s="1" t="s">
        <v>69</v>
      </c>
      <c r="J10859" s="1" t="s">
        <v>22968</v>
      </c>
      <c r="K10859" s="1" t="s">
        <v>22969</v>
      </c>
      <c r="L10859" s="1" t="s">
        <v>247</v>
      </c>
      <c r="M10859" s="1" t="s">
        <v>69</v>
      </c>
      <c r="N10859" s="1" t="s">
        <v>374</v>
      </c>
      <c r="O10859" s="1" t="s">
        <v>74</v>
      </c>
      <c r="P10859" s="1" t="s">
        <v>18290</v>
      </c>
      <c r="Q10859">
        <v>36338033637432</v>
      </c>
      <c r="R10859" s="1" t="s">
        <v>69</v>
      </c>
      <c r="S10859">
        <v>14661</v>
      </c>
      <c r="T10859">
        <v>13125</v>
      </c>
      <c r="U10859" s="2">
        <v>42595</v>
      </c>
      <c r="V10859" s="2">
        <v>42595.45095215278</v>
      </c>
      <c r="W10859">
        <v>11.74</v>
      </c>
      <c r="X10859" s="1" t="s">
        <v>265</v>
      </c>
      <c r="Y10859" s="2">
        <v>42606</v>
      </c>
      <c r="Z10859" s="1" t="s">
        <v>18495</v>
      </c>
      <c r="AA10859" s="1" t="s">
        <v>941</v>
      </c>
      <c r="AB10859">
        <v>232.58</v>
      </c>
      <c r="AC10859" s="1" t="s">
        <v>79</v>
      </c>
      <c r="AD10859" s="1" t="s">
        <v>89</v>
      </c>
      <c r="AE10859" s="1" t="s">
        <v>81</v>
      </c>
      <c r="AF10859" s="1" t="s">
        <v>111</v>
      </c>
      <c r="AG10859" s="1" t="s">
        <v>126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1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1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1</v>
      </c>
      <c r="BH10859">
        <v>0</v>
      </c>
      <c r="BI10859">
        <v>1</v>
      </c>
      <c r="BJ10859">
        <v>1</v>
      </c>
    </row>
    <row r="10860" spans="1:62" x14ac:dyDescent="0.25">
      <c r="A10860" s="1" t="s">
        <v>22966</v>
      </c>
      <c r="B10860" s="1" t="s">
        <v>63</v>
      </c>
      <c r="C10860" s="1" t="s">
        <v>22967</v>
      </c>
      <c r="D10860" s="1" t="s">
        <v>2982</v>
      </c>
      <c r="E10860" s="1" t="s">
        <v>307</v>
      </c>
      <c r="F10860" s="1" t="s">
        <v>170</v>
      </c>
      <c r="G10860" s="1" t="s">
        <v>18391</v>
      </c>
      <c r="H10860">
        <v>0</v>
      </c>
      <c r="I10860" s="1" t="s">
        <v>69</v>
      </c>
      <c r="J10860" s="1" t="s">
        <v>22968</v>
      </c>
      <c r="K10860" s="1" t="s">
        <v>22969</v>
      </c>
      <c r="L10860" s="1" t="s">
        <v>247</v>
      </c>
      <c r="M10860" s="1" t="s">
        <v>69</v>
      </c>
      <c r="N10860" s="1" t="s">
        <v>374</v>
      </c>
      <c r="O10860" s="1" t="s">
        <v>74</v>
      </c>
      <c r="P10860" s="1" t="s">
        <v>18290</v>
      </c>
      <c r="Q10860">
        <v>36691044947988</v>
      </c>
      <c r="R10860" s="1" t="s">
        <v>69</v>
      </c>
      <c r="S10860">
        <v>14661</v>
      </c>
      <c r="T10860">
        <v>13126</v>
      </c>
      <c r="U10860" s="2">
        <v>42393</v>
      </c>
      <c r="V10860" s="2">
        <v>42393.761949479165</v>
      </c>
      <c r="W10860">
        <v>10.58</v>
      </c>
      <c r="X10860" s="1" t="s">
        <v>454</v>
      </c>
      <c r="Y10860" s="2">
        <v>42441</v>
      </c>
      <c r="Z10860" s="1" t="s">
        <v>18845</v>
      </c>
      <c r="AA10860" s="1" t="s">
        <v>941</v>
      </c>
      <c r="AB10860">
        <v>89.55</v>
      </c>
      <c r="AC10860" s="1" t="s">
        <v>79</v>
      </c>
      <c r="AD10860" s="1" t="s">
        <v>89</v>
      </c>
      <c r="AE10860" s="1" t="s">
        <v>81</v>
      </c>
      <c r="AF10860" s="1" t="s">
        <v>82</v>
      </c>
      <c r="AG10860" s="1" t="s">
        <v>126</v>
      </c>
      <c r="AH10860">
        <v>0</v>
      </c>
      <c r="AI10860">
        <v>1</v>
      </c>
      <c r="AJ10860">
        <v>0</v>
      </c>
      <c r="AK10860">
        <v>1</v>
      </c>
      <c r="AL10860">
        <v>0</v>
      </c>
      <c r="AM10860">
        <v>0</v>
      </c>
      <c r="AN10860">
        <v>0</v>
      </c>
      <c r="AO10860">
        <v>0</v>
      </c>
      <c r="AP10860">
        <v>1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1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1</v>
      </c>
      <c r="BF10860">
        <v>0</v>
      </c>
      <c r="BG10860">
        <v>0</v>
      </c>
      <c r="BH10860">
        <v>0</v>
      </c>
      <c r="BI10860">
        <v>0</v>
      </c>
      <c r="BJ10860">
        <v>1</v>
      </c>
    </row>
    <row r="10861" spans="1:62" x14ac:dyDescent="0.25">
      <c r="A10861" s="1" t="s">
        <v>22966</v>
      </c>
      <c r="B10861" s="1" t="s">
        <v>63</v>
      </c>
      <c r="C10861" s="1" t="s">
        <v>22967</v>
      </c>
      <c r="D10861" s="1" t="s">
        <v>2982</v>
      </c>
      <c r="E10861" s="1" t="s">
        <v>307</v>
      </c>
      <c r="F10861" s="1" t="s">
        <v>170</v>
      </c>
      <c r="G10861" s="1" t="s">
        <v>18391</v>
      </c>
      <c r="H10861">
        <v>0</v>
      </c>
      <c r="I10861" s="1" t="s">
        <v>69</v>
      </c>
      <c r="J10861" s="1" t="s">
        <v>22968</v>
      </c>
      <c r="K10861" s="1" t="s">
        <v>22969</v>
      </c>
      <c r="L10861" s="1" t="s">
        <v>247</v>
      </c>
      <c r="M10861" s="1" t="s">
        <v>69</v>
      </c>
      <c r="N10861" s="1" t="s">
        <v>374</v>
      </c>
      <c r="O10861" s="1" t="s">
        <v>74</v>
      </c>
      <c r="P10861" s="1" t="s">
        <v>18290</v>
      </c>
      <c r="Q10861">
        <v>36184889994729</v>
      </c>
      <c r="R10861" s="1" t="s">
        <v>69</v>
      </c>
      <c r="S10861">
        <v>14661</v>
      </c>
      <c r="T10861">
        <v>13127</v>
      </c>
      <c r="U10861" s="2">
        <v>42501</v>
      </c>
      <c r="V10861" s="2">
        <v>42501.891033460648</v>
      </c>
      <c r="W10861">
        <v>17.48</v>
      </c>
      <c r="X10861" s="1" t="s">
        <v>338</v>
      </c>
      <c r="Y10861" s="2">
        <v>42536</v>
      </c>
      <c r="Z10861" s="1" t="s">
        <v>19300</v>
      </c>
      <c r="AA10861" s="1" t="s">
        <v>941</v>
      </c>
      <c r="AB10861">
        <v>151.86000000000001</v>
      </c>
      <c r="AC10861" s="1" t="s">
        <v>79</v>
      </c>
      <c r="AD10861" s="1" t="s">
        <v>89</v>
      </c>
      <c r="AE10861" s="1" t="s">
        <v>81</v>
      </c>
      <c r="AF10861" s="1" t="s">
        <v>111</v>
      </c>
      <c r="AG10861" s="1" t="s">
        <v>126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1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1</v>
      </c>
      <c r="BA10861">
        <v>0</v>
      </c>
      <c r="BB10861">
        <v>0</v>
      </c>
      <c r="BC10861">
        <v>1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1</v>
      </c>
      <c r="BJ10861">
        <v>1</v>
      </c>
    </row>
    <row r="10862" spans="1:62" x14ac:dyDescent="0.25">
      <c r="A10862" s="1" t="s">
        <v>22966</v>
      </c>
      <c r="B10862" s="1" t="s">
        <v>63</v>
      </c>
      <c r="C10862" s="1" t="s">
        <v>22967</v>
      </c>
      <c r="D10862" s="1" t="s">
        <v>2982</v>
      </c>
      <c r="E10862" s="1" t="s">
        <v>307</v>
      </c>
      <c r="F10862" s="1" t="s">
        <v>170</v>
      </c>
      <c r="G10862" s="1" t="s">
        <v>18391</v>
      </c>
      <c r="H10862">
        <v>0</v>
      </c>
      <c r="I10862" s="1" t="s">
        <v>69</v>
      </c>
      <c r="J10862" s="1" t="s">
        <v>22968</v>
      </c>
      <c r="K10862" s="1" t="s">
        <v>22969</v>
      </c>
      <c r="L10862" s="1" t="s">
        <v>247</v>
      </c>
      <c r="M10862" s="1" t="s">
        <v>69</v>
      </c>
      <c r="N10862" s="1" t="s">
        <v>374</v>
      </c>
      <c r="O10862" s="1" t="s">
        <v>74</v>
      </c>
      <c r="P10862" s="1" t="s">
        <v>18290</v>
      </c>
      <c r="Q10862">
        <v>36384136758147</v>
      </c>
      <c r="R10862" s="1" t="s">
        <v>69</v>
      </c>
      <c r="S10862">
        <v>14661</v>
      </c>
      <c r="T10862">
        <v>13128</v>
      </c>
      <c r="U10862" s="2">
        <v>42530</v>
      </c>
      <c r="V10862" s="2">
        <v>42530.270416550928</v>
      </c>
      <c r="W10862">
        <v>6.77</v>
      </c>
      <c r="X10862" s="1" t="s">
        <v>175</v>
      </c>
      <c r="Y10862" s="2">
        <v>42577</v>
      </c>
      <c r="Z10862" s="1" t="s">
        <v>19027</v>
      </c>
      <c r="AA10862" s="1" t="s">
        <v>941</v>
      </c>
      <c r="AB10862">
        <v>49.36</v>
      </c>
      <c r="AC10862" s="1" t="s">
        <v>79</v>
      </c>
      <c r="AD10862" s="1" t="s">
        <v>89</v>
      </c>
      <c r="AE10862" s="1" t="s">
        <v>81</v>
      </c>
      <c r="AF10862" s="1" t="s">
        <v>90</v>
      </c>
      <c r="AG10862" s="1" t="s">
        <v>126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1</v>
      </c>
      <c r="AS10862">
        <v>0</v>
      </c>
      <c r="AT10862">
        <v>1</v>
      </c>
      <c r="AU10862">
        <v>0</v>
      </c>
      <c r="AV10862">
        <v>0</v>
      </c>
      <c r="AW10862">
        <v>0</v>
      </c>
      <c r="AX10862">
        <v>1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</row>
    <row r="10863" spans="1:62" x14ac:dyDescent="0.25">
      <c r="A10863" s="1" t="s">
        <v>22966</v>
      </c>
      <c r="B10863" s="1" t="s">
        <v>63</v>
      </c>
      <c r="C10863" s="1" t="s">
        <v>22967</v>
      </c>
      <c r="D10863" s="1" t="s">
        <v>2982</v>
      </c>
      <c r="E10863" s="1" t="s">
        <v>307</v>
      </c>
      <c r="F10863" s="1" t="s">
        <v>170</v>
      </c>
      <c r="G10863" s="1" t="s">
        <v>18391</v>
      </c>
      <c r="H10863">
        <v>0</v>
      </c>
      <c r="I10863" s="1" t="s">
        <v>69</v>
      </c>
      <c r="J10863" s="1" t="s">
        <v>22968</v>
      </c>
      <c r="K10863" s="1" t="s">
        <v>22969</v>
      </c>
      <c r="L10863" s="1" t="s">
        <v>247</v>
      </c>
      <c r="M10863" s="1" t="s">
        <v>69</v>
      </c>
      <c r="N10863" s="1" t="s">
        <v>374</v>
      </c>
      <c r="O10863" s="1" t="s">
        <v>74</v>
      </c>
      <c r="P10863" s="1" t="s">
        <v>18290</v>
      </c>
      <c r="Q10863">
        <v>36712791937541</v>
      </c>
      <c r="R10863" s="1" t="s">
        <v>69</v>
      </c>
      <c r="S10863">
        <v>14661</v>
      </c>
      <c r="T10863">
        <v>13129</v>
      </c>
      <c r="U10863" s="2">
        <v>42448</v>
      </c>
      <c r="V10863" s="2">
        <v>42448.460573634256</v>
      </c>
      <c r="W10863">
        <v>8.27</v>
      </c>
      <c r="X10863" s="1" t="s">
        <v>816</v>
      </c>
      <c r="Y10863" s="2">
        <v>42497</v>
      </c>
      <c r="Z10863" s="1" t="s">
        <v>18655</v>
      </c>
      <c r="AA10863" s="1" t="s">
        <v>941</v>
      </c>
      <c r="AB10863">
        <v>239.44</v>
      </c>
      <c r="AC10863" s="1" t="s">
        <v>79</v>
      </c>
      <c r="AD10863" s="1" t="s">
        <v>89</v>
      </c>
      <c r="AE10863" s="1" t="s">
        <v>81</v>
      </c>
      <c r="AF10863" s="1" t="s">
        <v>111</v>
      </c>
      <c r="AG10863" s="1" t="s">
        <v>126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1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1</v>
      </c>
      <c r="BH10863">
        <v>0</v>
      </c>
      <c r="BI10863">
        <v>1</v>
      </c>
      <c r="BJ10863">
        <v>1</v>
      </c>
    </row>
    <row r="10864" spans="1:62" x14ac:dyDescent="0.25">
      <c r="A10864" s="1" t="s">
        <v>22970</v>
      </c>
      <c r="B10864" s="1" t="s">
        <v>329</v>
      </c>
      <c r="C10864" s="1" t="s">
        <v>22971</v>
      </c>
      <c r="D10864" s="1" t="s">
        <v>2982</v>
      </c>
      <c r="E10864" s="1" t="s">
        <v>307</v>
      </c>
      <c r="F10864" s="1" t="s">
        <v>170</v>
      </c>
      <c r="G10864" s="1" t="s">
        <v>19092</v>
      </c>
      <c r="H10864">
        <v>0</v>
      </c>
      <c r="I10864" s="1" t="s">
        <v>69</v>
      </c>
      <c r="J10864" s="1" t="s">
        <v>22972</v>
      </c>
      <c r="K10864" s="1" t="s">
        <v>22973</v>
      </c>
      <c r="L10864" s="1" t="s">
        <v>174</v>
      </c>
      <c r="M10864" s="1" t="s">
        <v>69</v>
      </c>
      <c r="N10864" s="1" t="s">
        <v>201</v>
      </c>
      <c r="O10864" s="1" t="s">
        <v>74</v>
      </c>
      <c r="P10864" s="1" t="s">
        <v>18290</v>
      </c>
      <c r="Q10864">
        <v>377811025674316</v>
      </c>
      <c r="R10864" s="1" t="s">
        <v>69</v>
      </c>
      <c r="S10864">
        <v>14662</v>
      </c>
      <c r="T10864">
        <v>13130</v>
      </c>
      <c r="U10864" s="2">
        <v>42620</v>
      </c>
      <c r="V10864" s="2">
        <v>42620.683054143519</v>
      </c>
      <c r="W10864">
        <v>9.6300000000000008</v>
      </c>
      <c r="X10864" s="1" t="s">
        <v>981</v>
      </c>
      <c r="Y10864" s="2">
        <v>42668</v>
      </c>
      <c r="Z10864" s="1" t="s">
        <v>19600</v>
      </c>
      <c r="AA10864" s="1" t="s">
        <v>109</v>
      </c>
      <c r="AB10864">
        <v>14.06</v>
      </c>
      <c r="AC10864" s="1" t="s">
        <v>79</v>
      </c>
      <c r="AD10864" s="1" t="s">
        <v>80</v>
      </c>
      <c r="AE10864" s="1" t="s">
        <v>125</v>
      </c>
      <c r="AF10864" s="1" t="s">
        <v>90</v>
      </c>
      <c r="AG10864" s="1" t="s">
        <v>112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1</v>
      </c>
      <c r="AS10864">
        <v>0</v>
      </c>
      <c r="AT10864">
        <v>1</v>
      </c>
      <c r="AU10864">
        <v>1</v>
      </c>
      <c r="AV10864">
        <v>0</v>
      </c>
      <c r="AW10864">
        <v>0</v>
      </c>
      <c r="AX10864">
        <v>1</v>
      </c>
      <c r="AY10864">
        <v>0</v>
      </c>
      <c r="AZ10864">
        <v>0</v>
      </c>
      <c r="BA10864">
        <v>0</v>
      </c>
      <c r="BB10864">
        <v>1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</row>
    <row r="10865" spans="1:62" x14ac:dyDescent="0.25">
      <c r="A10865" s="1" t="s">
        <v>22970</v>
      </c>
      <c r="B10865" s="1" t="s">
        <v>329</v>
      </c>
      <c r="C10865" s="1" t="s">
        <v>22971</v>
      </c>
      <c r="D10865" s="1" t="s">
        <v>2982</v>
      </c>
      <c r="E10865" s="1" t="s">
        <v>307</v>
      </c>
      <c r="F10865" s="1" t="s">
        <v>170</v>
      </c>
      <c r="G10865" s="1" t="s">
        <v>19092</v>
      </c>
      <c r="H10865">
        <v>0</v>
      </c>
      <c r="I10865" s="1" t="s">
        <v>69</v>
      </c>
      <c r="J10865" s="1" t="s">
        <v>22972</v>
      </c>
      <c r="K10865" s="1" t="s">
        <v>22973</v>
      </c>
      <c r="L10865" s="1" t="s">
        <v>174</v>
      </c>
      <c r="M10865" s="1" t="s">
        <v>69</v>
      </c>
      <c r="N10865" s="1" t="s">
        <v>201</v>
      </c>
      <c r="O10865" s="1" t="s">
        <v>74</v>
      </c>
      <c r="P10865" s="1" t="s">
        <v>18290</v>
      </c>
      <c r="Q10865">
        <v>374921001022356</v>
      </c>
      <c r="R10865" s="1" t="s">
        <v>69</v>
      </c>
      <c r="S10865">
        <v>14662</v>
      </c>
      <c r="T10865">
        <v>13131</v>
      </c>
      <c r="U10865" s="2">
        <v>42697</v>
      </c>
      <c r="V10865" s="2">
        <v>42697.529228888889</v>
      </c>
      <c r="W10865">
        <v>11.33</v>
      </c>
      <c r="X10865" s="1" t="s">
        <v>816</v>
      </c>
      <c r="Y10865" s="2">
        <v>42716</v>
      </c>
      <c r="Z10865" s="1" t="s">
        <v>19689</v>
      </c>
      <c r="AA10865" s="1" t="s">
        <v>109</v>
      </c>
      <c r="AB10865">
        <v>49.91</v>
      </c>
      <c r="AC10865" s="1" t="s">
        <v>79</v>
      </c>
      <c r="AD10865" s="1" t="s">
        <v>80</v>
      </c>
      <c r="AE10865" s="1" t="s">
        <v>125</v>
      </c>
      <c r="AF10865" s="1" t="s">
        <v>90</v>
      </c>
      <c r="AG10865" s="1" t="s">
        <v>112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1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1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</row>
    <row r="10866" spans="1:62" x14ac:dyDescent="0.25">
      <c r="A10866" s="1" t="s">
        <v>22970</v>
      </c>
      <c r="B10866" s="1" t="s">
        <v>329</v>
      </c>
      <c r="C10866" s="1" t="s">
        <v>22971</v>
      </c>
      <c r="D10866" s="1" t="s">
        <v>2982</v>
      </c>
      <c r="E10866" s="1" t="s">
        <v>307</v>
      </c>
      <c r="F10866" s="1" t="s">
        <v>170</v>
      </c>
      <c r="G10866" s="1" t="s">
        <v>19092</v>
      </c>
      <c r="H10866">
        <v>0</v>
      </c>
      <c r="I10866" s="1" t="s">
        <v>69</v>
      </c>
      <c r="J10866" s="1" t="s">
        <v>22972</v>
      </c>
      <c r="K10866" s="1" t="s">
        <v>22973</v>
      </c>
      <c r="L10866" s="1" t="s">
        <v>174</v>
      </c>
      <c r="M10866" s="1" t="s">
        <v>69</v>
      </c>
      <c r="N10866" s="1" t="s">
        <v>201</v>
      </c>
      <c r="O10866" s="1" t="s">
        <v>74</v>
      </c>
      <c r="P10866" s="1" t="s">
        <v>18290</v>
      </c>
      <c r="Q10866">
        <v>346959411915289</v>
      </c>
      <c r="R10866" s="1" t="s">
        <v>69</v>
      </c>
      <c r="S10866">
        <v>14662</v>
      </c>
      <c r="T10866">
        <v>13132</v>
      </c>
      <c r="U10866" s="2">
        <v>42587</v>
      </c>
      <c r="V10866" s="2">
        <v>42587.677593379631</v>
      </c>
      <c r="W10866">
        <v>26.61</v>
      </c>
      <c r="X10866" s="1" t="s">
        <v>84</v>
      </c>
      <c r="Y10866" s="2">
        <v>42610</v>
      </c>
      <c r="Z10866" s="1" t="s">
        <v>21261</v>
      </c>
      <c r="AA10866" s="1" t="s">
        <v>109</v>
      </c>
      <c r="AB10866">
        <v>9999999</v>
      </c>
      <c r="AC10866" s="1" t="s">
        <v>79</v>
      </c>
      <c r="AD10866" s="1" t="s">
        <v>89</v>
      </c>
      <c r="AE10866" s="1" t="s">
        <v>125</v>
      </c>
      <c r="AF10866" s="1" t="s">
        <v>82</v>
      </c>
      <c r="AG10866" s="1" t="s">
        <v>112</v>
      </c>
      <c r="AH10866">
        <v>0</v>
      </c>
      <c r="AI10866">
        <v>0</v>
      </c>
      <c r="AJ10866">
        <v>1</v>
      </c>
      <c r="AK10866">
        <v>0</v>
      </c>
      <c r="AL10866">
        <v>0</v>
      </c>
      <c r="AM10866">
        <v>1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1</v>
      </c>
      <c r="BB10866">
        <v>0</v>
      </c>
      <c r="BC10866">
        <v>0</v>
      </c>
      <c r="BD10866">
        <v>1</v>
      </c>
      <c r="BE10866">
        <v>0</v>
      </c>
      <c r="BF10866">
        <v>0</v>
      </c>
      <c r="BG10866">
        <v>0</v>
      </c>
      <c r="BH10866">
        <v>1</v>
      </c>
      <c r="BI10866">
        <v>0</v>
      </c>
      <c r="BJ10866">
        <v>0</v>
      </c>
    </row>
    <row r="10867" spans="1:62" x14ac:dyDescent="0.25">
      <c r="A10867" s="1" t="s">
        <v>22970</v>
      </c>
      <c r="B10867" s="1" t="s">
        <v>329</v>
      </c>
      <c r="C10867" s="1" t="s">
        <v>22971</v>
      </c>
      <c r="D10867" s="1" t="s">
        <v>2982</v>
      </c>
      <c r="E10867" s="1" t="s">
        <v>307</v>
      </c>
      <c r="F10867" s="1" t="s">
        <v>170</v>
      </c>
      <c r="G10867" s="1" t="s">
        <v>19092</v>
      </c>
      <c r="H10867">
        <v>0</v>
      </c>
      <c r="I10867" s="1" t="s">
        <v>69</v>
      </c>
      <c r="J10867" s="1" t="s">
        <v>22972</v>
      </c>
      <c r="K10867" s="1" t="s">
        <v>22973</v>
      </c>
      <c r="L10867" s="1" t="s">
        <v>174</v>
      </c>
      <c r="M10867" s="1" t="s">
        <v>69</v>
      </c>
      <c r="N10867" s="1" t="s">
        <v>201</v>
      </c>
      <c r="O10867" s="1" t="s">
        <v>74</v>
      </c>
      <c r="P10867" s="1" t="s">
        <v>18290</v>
      </c>
      <c r="Q10867">
        <v>340305480365657</v>
      </c>
      <c r="R10867" s="1" t="s">
        <v>69</v>
      </c>
      <c r="S10867">
        <v>14662</v>
      </c>
      <c r="T10867">
        <v>13133</v>
      </c>
      <c r="U10867" s="2">
        <v>42640</v>
      </c>
      <c r="V10867" s="2">
        <v>42640.822711527777</v>
      </c>
      <c r="W10867">
        <v>20.34</v>
      </c>
      <c r="X10867" s="1" t="s">
        <v>226</v>
      </c>
      <c r="Y10867" s="2">
        <v>42653</v>
      </c>
      <c r="Z10867" s="1" t="s">
        <v>18594</v>
      </c>
      <c r="AA10867" s="1" t="s">
        <v>109</v>
      </c>
      <c r="AB10867">
        <v>197.09</v>
      </c>
      <c r="AC10867" s="1" t="s">
        <v>86</v>
      </c>
      <c r="AD10867" s="1" t="s">
        <v>80</v>
      </c>
      <c r="AE10867" s="1" t="s">
        <v>125</v>
      </c>
      <c r="AF10867" s="1" t="s">
        <v>111</v>
      </c>
      <c r="AG10867" s="1" t="s">
        <v>112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1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1</v>
      </c>
      <c r="AX10867">
        <v>0</v>
      </c>
      <c r="AY10867">
        <v>0</v>
      </c>
      <c r="AZ10867">
        <v>1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1</v>
      </c>
      <c r="BJ10867">
        <v>1</v>
      </c>
    </row>
    <row r="10868" spans="1:62" x14ac:dyDescent="0.25">
      <c r="A10868" s="1" t="s">
        <v>22970</v>
      </c>
      <c r="B10868" s="1" t="s">
        <v>329</v>
      </c>
      <c r="C10868" s="1" t="s">
        <v>22971</v>
      </c>
      <c r="D10868" s="1" t="s">
        <v>2982</v>
      </c>
      <c r="E10868" s="1" t="s">
        <v>307</v>
      </c>
      <c r="F10868" s="1" t="s">
        <v>170</v>
      </c>
      <c r="G10868" s="1" t="s">
        <v>19092</v>
      </c>
      <c r="H10868">
        <v>0</v>
      </c>
      <c r="I10868" s="1" t="s">
        <v>69</v>
      </c>
      <c r="J10868" s="1" t="s">
        <v>22972</v>
      </c>
      <c r="K10868" s="1" t="s">
        <v>22973</v>
      </c>
      <c r="L10868" s="1" t="s">
        <v>174</v>
      </c>
      <c r="M10868" s="1" t="s">
        <v>69</v>
      </c>
      <c r="N10868" s="1" t="s">
        <v>201</v>
      </c>
      <c r="O10868" s="1" t="s">
        <v>74</v>
      </c>
      <c r="P10868" s="1" t="s">
        <v>18290</v>
      </c>
      <c r="Q10868">
        <v>372439667316018</v>
      </c>
      <c r="R10868" s="1" t="s">
        <v>69</v>
      </c>
      <c r="S10868">
        <v>14662</v>
      </c>
      <c r="T10868">
        <v>13134</v>
      </c>
      <c r="U10868" s="2">
        <v>42481</v>
      </c>
      <c r="V10868" s="2">
        <v>42481.716847708332</v>
      </c>
      <c r="W10868">
        <v>25.85</v>
      </c>
      <c r="X10868" s="1" t="s">
        <v>483</v>
      </c>
      <c r="Y10868" s="2">
        <v>42499</v>
      </c>
      <c r="Z10868" s="1" t="s">
        <v>19353</v>
      </c>
      <c r="AA10868" s="1" t="s">
        <v>109</v>
      </c>
      <c r="AB10868">
        <v>12.19</v>
      </c>
      <c r="AC10868" s="1" t="s">
        <v>79</v>
      </c>
      <c r="AD10868" s="1" t="s">
        <v>80</v>
      </c>
      <c r="AE10868" s="1" t="s">
        <v>125</v>
      </c>
      <c r="AF10868" s="1" t="s">
        <v>90</v>
      </c>
      <c r="AG10868" s="1" t="s">
        <v>112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1</v>
      </c>
      <c r="AS10868">
        <v>0</v>
      </c>
      <c r="AT10868">
        <v>1</v>
      </c>
      <c r="AU10868">
        <v>1</v>
      </c>
      <c r="AV10868">
        <v>0</v>
      </c>
      <c r="AW10868">
        <v>0</v>
      </c>
      <c r="AX10868">
        <v>1</v>
      </c>
      <c r="AY10868">
        <v>0</v>
      </c>
      <c r="AZ10868">
        <v>0</v>
      </c>
      <c r="BA10868">
        <v>0</v>
      </c>
      <c r="BB10868">
        <v>1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</row>
    <row r="10869" spans="1:62" x14ac:dyDescent="0.25">
      <c r="A10869" s="1" t="s">
        <v>22974</v>
      </c>
      <c r="B10869" s="1" t="s">
        <v>63</v>
      </c>
      <c r="C10869" s="1" t="s">
        <v>22975</v>
      </c>
      <c r="D10869" s="1" t="s">
        <v>2982</v>
      </c>
      <c r="E10869" s="1" t="s">
        <v>307</v>
      </c>
      <c r="F10869" s="1" t="s">
        <v>170</v>
      </c>
      <c r="G10869" s="1" t="s">
        <v>18669</v>
      </c>
      <c r="H10869">
        <v>0</v>
      </c>
      <c r="I10869" s="1" t="s">
        <v>69</v>
      </c>
      <c r="J10869" s="1" t="s">
        <v>22976</v>
      </c>
      <c r="K10869" s="1" t="s">
        <v>22977</v>
      </c>
      <c r="L10869" s="1" t="s">
        <v>72</v>
      </c>
      <c r="M10869" s="1" t="s">
        <v>69</v>
      </c>
      <c r="N10869" s="1" t="s">
        <v>411</v>
      </c>
      <c r="O10869" s="1" t="s">
        <v>74</v>
      </c>
      <c r="P10869" s="1" t="s">
        <v>18290</v>
      </c>
      <c r="Q10869">
        <v>5154468845824459</v>
      </c>
      <c r="R10869" s="1" t="s">
        <v>69</v>
      </c>
      <c r="S10869">
        <v>14663</v>
      </c>
      <c r="T10869">
        <v>13135</v>
      </c>
      <c r="U10869" s="2">
        <v>42496</v>
      </c>
      <c r="V10869" s="2">
        <v>42496.713596226851</v>
      </c>
      <c r="W10869">
        <v>26.53</v>
      </c>
      <c r="X10869" s="1" t="s">
        <v>340</v>
      </c>
      <c r="Y10869" s="2">
        <v>42533</v>
      </c>
      <c r="Z10869" s="1" t="s">
        <v>19317</v>
      </c>
      <c r="AA10869" s="1" t="s">
        <v>2179</v>
      </c>
      <c r="AB10869">
        <v>63.37</v>
      </c>
      <c r="AC10869" s="1" t="s">
        <v>79</v>
      </c>
      <c r="AD10869" s="1" t="s">
        <v>89</v>
      </c>
      <c r="AE10869" s="1" t="s">
        <v>110</v>
      </c>
      <c r="AF10869" s="1" t="s">
        <v>82</v>
      </c>
      <c r="AG10869" s="1" t="s">
        <v>126</v>
      </c>
      <c r="AH10869">
        <v>1</v>
      </c>
      <c r="AI10869">
        <v>0</v>
      </c>
      <c r="AJ10869">
        <v>1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1</v>
      </c>
      <c r="AY10869">
        <v>0</v>
      </c>
      <c r="AZ10869">
        <v>0</v>
      </c>
      <c r="BA10869">
        <v>0</v>
      </c>
      <c r="BB10869">
        <v>1</v>
      </c>
      <c r="BC10869">
        <v>0</v>
      </c>
      <c r="BD10869">
        <v>1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</row>
    <row r="10870" spans="1:62" x14ac:dyDescent="0.25">
      <c r="A10870" s="1" t="s">
        <v>22974</v>
      </c>
      <c r="B10870" s="1" t="s">
        <v>63</v>
      </c>
      <c r="C10870" s="1" t="s">
        <v>22975</v>
      </c>
      <c r="D10870" s="1" t="s">
        <v>2982</v>
      </c>
      <c r="E10870" s="1" t="s">
        <v>307</v>
      </c>
      <c r="F10870" s="1" t="s">
        <v>170</v>
      </c>
      <c r="G10870" s="1" t="s">
        <v>18669</v>
      </c>
      <c r="H10870">
        <v>0</v>
      </c>
      <c r="I10870" s="1" t="s">
        <v>69</v>
      </c>
      <c r="J10870" s="1" t="s">
        <v>22976</v>
      </c>
      <c r="K10870" s="1" t="s">
        <v>22977</v>
      </c>
      <c r="L10870" s="1" t="s">
        <v>72</v>
      </c>
      <c r="M10870" s="1" t="s">
        <v>69</v>
      </c>
      <c r="N10870" s="1" t="s">
        <v>411</v>
      </c>
      <c r="O10870" s="1" t="s">
        <v>74</v>
      </c>
      <c r="P10870" s="1" t="s">
        <v>18290</v>
      </c>
      <c r="Q10870">
        <v>5174896964619795</v>
      </c>
      <c r="R10870" s="1" t="s">
        <v>69</v>
      </c>
      <c r="S10870">
        <v>14663</v>
      </c>
      <c r="T10870">
        <v>13136</v>
      </c>
      <c r="U10870" s="2">
        <v>42470</v>
      </c>
      <c r="V10870" s="2">
        <v>42470.252561747686</v>
      </c>
      <c r="W10870">
        <v>9.99</v>
      </c>
      <c r="X10870" s="1" t="s">
        <v>407</v>
      </c>
      <c r="Y10870" s="2">
        <v>42491</v>
      </c>
      <c r="Z10870" s="1" t="s">
        <v>19456</v>
      </c>
      <c r="AA10870" s="1" t="s">
        <v>2179</v>
      </c>
      <c r="AB10870">
        <v>202.02</v>
      </c>
      <c r="AC10870" s="1" t="s">
        <v>79</v>
      </c>
      <c r="AD10870" s="1" t="s">
        <v>89</v>
      </c>
      <c r="AE10870" s="1" t="s">
        <v>110</v>
      </c>
      <c r="AF10870" s="1" t="s">
        <v>111</v>
      </c>
      <c r="AG10870" s="1" t="s">
        <v>126</v>
      </c>
      <c r="AH10870">
        <v>0</v>
      </c>
      <c r="AI10870">
        <v>0</v>
      </c>
      <c r="AJ10870">
        <v>0</v>
      </c>
      <c r="AK10870">
        <v>0</v>
      </c>
      <c r="AL10870">
        <v>1</v>
      </c>
      <c r="AM10870">
        <v>0</v>
      </c>
      <c r="AN10870">
        <v>1</v>
      </c>
      <c r="AO10870">
        <v>0</v>
      </c>
      <c r="AP10870">
        <v>0</v>
      </c>
      <c r="AQ10870">
        <v>1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1</v>
      </c>
      <c r="AZ10870">
        <v>0</v>
      </c>
      <c r="BA10870">
        <v>0</v>
      </c>
      <c r="BB10870">
        <v>0</v>
      </c>
      <c r="BC10870">
        <v>1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1</v>
      </c>
      <c r="BJ10870">
        <v>0</v>
      </c>
    </row>
    <row r="10871" spans="1:62" x14ac:dyDescent="0.25">
      <c r="A10871" s="1" t="s">
        <v>22974</v>
      </c>
      <c r="B10871" s="1" t="s">
        <v>63</v>
      </c>
      <c r="C10871" s="1" t="s">
        <v>22975</v>
      </c>
      <c r="D10871" s="1" t="s">
        <v>2982</v>
      </c>
      <c r="E10871" s="1" t="s">
        <v>307</v>
      </c>
      <c r="F10871" s="1" t="s">
        <v>170</v>
      </c>
      <c r="G10871" s="1" t="s">
        <v>18669</v>
      </c>
      <c r="H10871">
        <v>0</v>
      </c>
      <c r="I10871" s="1" t="s">
        <v>69</v>
      </c>
      <c r="J10871" s="1" t="s">
        <v>22976</v>
      </c>
      <c r="K10871" s="1" t="s">
        <v>22977</v>
      </c>
      <c r="L10871" s="1" t="s">
        <v>72</v>
      </c>
      <c r="M10871" s="1" t="s">
        <v>69</v>
      </c>
      <c r="N10871" s="1" t="s">
        <v>411</v>
      </c>
      <c r="O10871" s="1" t="s">
        <v>74</v>
      </c>
      <c r="P10871" s="1" t="s">
        <v>18290</v>
      </c>
      <c r="Q10871">
        <v>5173953542645544</v>
      </c>
      <c r="R10871" s="1" t="s">
        <v>69</v>
      </c>
      <c r="S10871">
        <v>14663</v>
      </c>
      <c r="T10871">
        <v>13137</v>
      </c>
      <c r="U10871" s="2">
        <v>42696</v>
      </c>
      <c r="V10871" s="2">
        <v>42696.787742939814</v>
      </c>
      <c r="W10871">
        <v>14.74</v>
      </c>
      <c r="X10871" s="1" t="s">
        <v>325</v>
      </c>
      <c r="Y10871" s="2">
        <v>42728</v>
      </c>
      <c r="Z10871" s="1" t="s">
        <v>19487</v>
      </c>
      <c r="AA10871" s="1" t="s">
        <v>2179</v>
      </c>
      <c r="AB10871">
        <v>183.58</v>
      </c>
      <c r="AC10871" s="1" t="s">
        <v>79</v>
      </c>
      <c r="AD10871" s="1" t="s">
        <v>89</v>
      </c>
      <c r="AE10871" s="1" t="s">
        <v>110</v>
      </c>
      <c r="AF10871" s="1" t="s">
        <v>111</v>
      </c>
      <c r="AG10871" s="1" t="s">
        <v>126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1</v>
      </c>
      <c r="AX10871">
        <v>1</v>
      </c>
      <c r="AY10871">
        <v>0</v>
      </c>
      <c r="AZ10871">
        <v>0</v>
      </c>
      <c r="BA10871">
        <v>0</v>
      </c>
      <c r="BB10871">
        <v>1</v>
      </c>
      <c r="BC10871">
        <v>1</v>
      </c>
      <c r="BD10871">
        <v>0</v>
      </c>
      <c r="BE10871">
        <v>0</v>
      </c>
      <c r="BF10871">
        <v>0</v>
      </c>
      <c r="BG10871">
        <v>1</v>
      </c>
      <c r="BH10871">
        <v>0</v>
      </c>
      <c r="BI10871">
        <v>0</v>
      </c>
      <c r="BJ10871">
        <v>1</v>
      </c>
    </row>
    <row r="10872" spans="1:62" x14ac:dyDescent="0.25">
      <c r="A10872" s="1" t="s">
        <v>22974</v>
      </c>
      <c r="B10872" s="1" t="s">
        <v>63</v>
      </c>
      <c r="C10872" s="1" t="s">
        <v>22975</v>
      </c>
      <c r="D10872" s="1" t="s">
        <v>2982</v>
      </c>
      <c r="E10872" s="1" t="s">
        <v>307</v>
      </c>
      <c r="F10872" s="1" t="s">
        <v>170</v>
      </c>
      <c r="G10872" s="1" t="s">
        <v>18669</v>
      </c>
      <c r="H10872">
        <v>0</v>
      </c>
      <c r="I10872" s="1" t="s">
        <v>69</v>
      </c>
      <c r="J10872" s="1" t="s">
        <v>22976</v>
      </c>
      <c r="K10872" s="1" t="s">
        <v>22977</v>
      </c>
      <c r="L10872" s="1" t="s">
        <v>72</v>
      </c>
      <c r="M10872" s="1" t="s">
        <v>69</v>
      </c>
      <c r="N10872" s="1" t="s">
        <v>411</v>
      </c>
      <c r="O10872" s="1" t="s">
        <v>74</v>
      </c>
      <c r="P10872" s="1" t="s">
        <v>18290</v>
      </c>
      <c r="Q10872">
        <v>5104775832156203</v>
      </c>
      <c r="R10872" s="1" t="s">
        <v>69</v>
      </c>
      <c r="S10872">
        <v>14663</v>
      </c>
      <c r="T10872">
        <v>13138</v>
      </c>
      <c r="U10872" s="2">
        <v>42472</v>
      </c>
      <c r="V10872" s="2">
        <v>42472.289752812503</v>
      </c>
      <c r="W10872">
        <v>5.67</v>
      </c>
      <c r="X10872" s="1" t="s">
        <v>411</v>
      </c>
      <c r="Y10872" s="2">
        <v>42506</v>
      </c>
      <c r="Z10872" s="1" t="s">
        <v>20035</v>
      </c>
      <c r="AA10872" s="1" t="s">
        <v>2179</v>
      </c>
      <c r="AB10872">
        <v>201.06</v>
      </c>
      <c r="AC10872" s="1" t="s">
        <v>147</v>
      </c>
      <c r="AD10872" s="1" t="s">
        <v>89</v>
      </c>
      <c r="AE10872" s="1" t="s">
        <v>110</v>
      </c>
      <c r="AF10872" s="1" t="s">
        <v>111</v>
      </c>
      <c r="AG10872" s="1" t="s">
        <v>126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1</v>
      </c>
      <c r="BA10872">
        <v>1</v>
      </c>
      <c r="BB10872">
        <v>0</v>
      </c>
      <c r="BC10872">
        <v>1</v>
      </c>
      <c r="BD10872">
        <v>0</v>
      </c>
      <c r="BE10872">
        <v>0</v>
      </c>
      <c r="BF10872">
        <v>1</v>
      </c>
      <c r="BG10872">
        <v>1</v>
      </c>
      <c r="BH10872">
        <v>0</v>
      </c>
      <c r="BI10872">
        <v>0</v>
      </c>
      <c r="BJ10872">
        <v>1</v>
      </c>
    </row>
    <row r="10873" spans="1:62" x14ac:dyDescent="0.25">
      <c r="A10873" s="1" t="s">
        <v>22974</v>
      </c>
      <c r="B10873" s="1" t="s">
        <v>63</v>
      </c>
      <c r="C10873" s="1" t="s">
        <v>22975</v>
      </c>
      <c r="D10873" s="1" t="s">
        <v>2982</v>
      </c>
      <c r="E10873" s="1" t="s">
        <v>307</v>
      </c>
      <c r="F10873" s="1" t="s">
        <v>170</v>
      </c>
      <c r="G10873" s="1" t="s">
        <v>18669</v>
      </c>
      <c r="H10873">
        <v>0</v>
      </c>
      <c r="I10873" s="1" t="s">
        <v>69</v>
      </c>
      <c r="J10873" s="1" t="s">
        <v>22976</v>
      </c>
      <c r="K10873" s="1" t="s">
        <v>22977</v>
      </c>
      <c r="L10873" s="1" t="s">
        <v>72</v>
      </c>
      <c r="M10873" s="1" t="s">
        <v>69</v>
      </c>
      <c r="N10873" s="1" t="s">
        <v>411</v>
      </c>
      <c r="O10873" s="1" t="s">
        <v>74</v>
      </c>
      <c r="P10873" s="1" t="s">
        <v>18290</v>
      </c>
      <c r="Q10873">
        <v>5110213033129623</v>
      </c>
      <c r="R10873" s="1" t="s">
        <v>69</v>
      </c>
      <c r="S10873">
        <v>14663</v>
      </c>
      <c r="T10873">
        <v>13139</v>
      </c>
      <c r="U10873" s="2">
        <v>42614</v>
      </c>
      <c r="V10873" s="2">
        <v>42614.399702025461</v>
      </c>
      <c r="W10873">
        <v>8.6</v>
      </c>
      <c r="X10873" s="1" t="s">
        <v>73</v>
      </c>
      <c r="Y10873" s="2">
        <v>42619</v>
      </c>
      <c r="Z10873" s="1" t="s">
        <v>19413</v>
      </c>
      <c r="AA10873" s="1" t="s">
        <v>2179</v>
      </c>
      <c r="AB10873">
        <v>210.98</v>
      </c>
      <c r="AC10873" s="1" t="s">
        <v>79</v>
      </c>
      <c r="AD10873" s="1" t="s">
        <v>89</v>
      </c>
      <c r="AE10873" s="1" t="s">
        <v>110</v>
      </c>
      <c r="AF10873" s="1" t="s">
        <v>111</v>
      </c>
      <c r="AG10873" s="1" t="s">
        <v>126</v>
      </c>
      <c r="AH10873">
        <v>0</v>
      </c>
      <c r="AI10873">
        <v>1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1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1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1</v>
      </c>
      <c r="BJ10873">
        <v>1</v>
      </c>
    </row>
    <row r="10874" spans="1:62" x14ac:dyDescent="0.25">
      <c r="A10874" s="1" t="s">
        <v>22978</v>
      </c>
      <c r="B10874" s="1" t="s">
        <v>182</v>
      </c>
      <c r="C10874" s="1" t="s">
        <v>22979</v>
      </c>
      <c r="D10874" s="1" t="s">
        <v>2982</v>
      </c>
      <c r="E10874" s="1" t="s">
        <v>307</v>
      </c>
      <c r="F10874" s="1" t="s">
        <v>170</v>
      </c>
      <c r="G10874" s="1" t="s">
        <v>18317</v>
      </c>
      <c r="H10874">
        <v>0</v>
      </c>
      <c r="I10874" s="1" t="s">
        <v>69</v>
      </c>
      <c r="J10874" s="1" t="s">
        <v>22980</v>
      </c>
      <c r="K10874" s="1" t="s">
        <v>22981</v>
      </c>
      <c r="L10874" s="1" t="s">
        <v>140</v>
      </c>
      <c r="M10874" s="1" t="s">
        <v>69</v>
      </c>
      <c r="N10874" s="1" t="s">
        <v>248</v>
      </c>
      <c r="O10874" s="1" t="s">
        <v>74</v>
      </c>
      <c r="P10874" s="1" t="s">
        <v>18290</v>
      </c>
      <c r="Q10874">
        <v>6011145454460954</v>
      </c>
      <c r="R10874" s="1" t="s">
        <v>69</v>
      </c>
      <c r="S10874">
        <v>14664</v>
      </c>
      <c r="T10874">
        <v>13140</v>
      </c>
      <c r="U10874" s="2">
        <v>42419</v>
      </c>
      <c r="V10874" s="2">
        <v>42419.420089085645</v>
      </c>
      <c r="W10874">
        <v>23.89</v>
      </c>
      <c r="X10874" s="1" t="s">
        <v>260</v>
      </c>
      <c r="Y10874" s="2">
        <v>42465</v>
      </c>
      <c r="Z10874" s="1" t="s">
        <v>19206</v>
      </c>
      <c r="AA10874" s="1" t="s">
        <v>759</v>
      </c>
      <c r="AB10874">
        <v>8.0299999999999994</v>
      </c>
      <c r="AC10874" s="1" t="s">
        <v>79</v>
      </c>
      <c r="AD10874" s="1" t="s">
        <v>80</v>
      </c>
      <c r="AE10874" s="1" t="s">
        <v>125</v>
      </c>
      <c r="AF10874" s="1" t="s">
        <v>90</v>
      </c>
      <c r="AG10874" s="1" t="s">
        <v>83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1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1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</row>
    <row r="10875" spans="1:62" x14ac:dyDescent="0.25">
      <c r="A10875" s="1" t="s">
        <v>22982</v>
      </c>
      <c r="B10875" s="1" t="s">
        <v>182</v>
      </c>
      <c r="C10875" s="1" t="s">
        <v>22983</v>
      </c>
      <c r="D10875" s="1" t="s">
        <v>2982</v>
      </c>
      <c r="E10875" s="1" t="s">
        <v>307</v>
      </c>
      <c r="F10875" s="1" t="s">
        <v>170</v>
      </c>
      <c r="G10875" s="1" t="s">
        <v>19378</v>
      </c>
      <c r="H10875">
        <v>0</v>
      </c>
      <c r="I10875" s="1" t="s">
        <v>69</v>
      </c>
      <c r="J10875" s="1" t="s">
        <v>22984</v>
      </c>
      <c r="K10875" s="1" t="s">
        <v>22985</v>
      </c>
      <c r="L10875" s="1" t="s">
        <v>297</v>
      </c>
      <c r="M10875" s="1" t="s">
        <v>69</v>
      </c>
      <c r="N10875" s="1" t="s">
        <v>262</v>
      </c>
      <c r="O10875" s="1" t="s">
        <v>74</v>
      </c>
      <c r="P10875" s="1" t="s">
        <v>18290</v>
      </c>
      <c r="Q10875">
        <v>3528065206782161</v>
      </c>
      <c r="R10875" s="1" t="s">
        <v>69</v>
      </c>
      <c r="S10875">
        <v>14665</v>
      </c>
      <c r="T10875">
        <v>13141</v>
      </c>
      <c r="U10875" s="2">
        <v>42586</v>
      </c>
      <c r="V10875" s="2">
        <v>42586.665469861109</v>
      </c>
      <c r="W10875">
        <v>19.920000000000002</v>
      </c>
      <c r="X10875" s="1" t="s">
        <v>419</v>
      </c>
      <c r="Y10875" s="2">
        <v>42589</v>
      </c>
      <c r="Z10875" s="1" t="s">
        <v>18722</v>
      </c>
      <c r="AA10875" s="1" t="s">
        <v>949</v>
      </c>
      <c r="AB10875">
        <v>32</v>
      </c>
      <c r="AC10875" s="1" t="s">
        <v>79</v>
      </c>
      <c r="AD10875" s="1" t="s">
        <v>80</v>
      </c>
      <c r="AE10875" s="1" t="s">
        <v>125</v>
      </c>
      <c r="AF10875" s="1" t="s">
        <v>90</v>
      </c>
      <c r="AG10875" s="1" t="s">
        <v>83</v>
      </c>
      <c r="AH10875">
        <v>0</v>
      </c>
      <c r="AI10875">
        <v>1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</row>
    <row r="10876" spans="1:62" x14ac:dyDescent="0.25">
      <c r="A10876" s="1" t="s">
        <v>22982</v>
      </c>
      <c r="B10876" s="1" t="s">
        <v>182</v>
      </c>
      <c r="C10876" s="1" t="s">
        <v>22983</v>
      </c>
      <c r="D10876" s="1" t="s">
        <v>2982</v>
      </c>
      <c r="E10876" s="1" t="s">
        <v>307</v>
      </c>
      <c r="F10876" s="1" t="s">
        <v>170</v>
      </c>
      <c r="G10876" s="1" t="s">
        <v>19378</v>
      </c>
      <c r="H10876">
        <v>0</v>
      </c>
      <c r="I10876" s="1" t="s">
        <v>69</v>
      </c>
      <c r="J10876" s="1" t="s">
        <v>22984</v>
      </c>
      <c r="K10876" s="1" t="s">
        <v>22985</v>
      </c>
      <c r="L10876" s="1" t="s">
        <v>297</v>
      </c>
      <c r="M10876" s="1" t="s">
        <v>69</v>
      </c>
      <c r="N10876" s="1" t="s">
        <v>262</v>
      </c>
      <c r="O10876" s="1" t="s">
        <v>74</v>
      </c>
      <c r="P10876" s="1" t="s">
        <v>18290</v>
      </c>
      <c r="Q10876">
        <v>3528805668204901</v>
      </c>
      <c r="R10876" s="1" t="s">
        <v>69</v>
      </c>
      <c r="S10876">
        <v>14665</v>
      </c>
      <c r="T10876">
        <v>13142</v>
      </c>
      <c r="U10876" s="2">
        <v>42439</v>
      </c>
      <c r="V10876" s="2">
        <v>42439.002543391201</v>
      </c>
      <c r="W10876">
        <v>2.94</v>
      </c>
      <c r="X10876" s="1" t="s">
        <v>84</v>
      </c>
      <c r="Y10876" s="2">
        <v>42472</v>
      </c>
      <c r="Z10876" s="1" t="s">
        <v>18475</v>
      </c>
      <c r="AA10876" s="1" t="s">
        <v>949</v>
      </c>
      <c r="AB10876">
        <v>30.14</v>
      </c>
      <c r="AC10876" s="1" t="s">
        <v>79</v>
      </c>
      <c r="AD10876" s="1" t="s">
        <v>80</v>
      </c>
      <c r="AE10876" s="1" t="s">
        <v>125</v>
      </c>
      <c r="AF10876" s="1" t="s">
        <v>90</v>
      </c>
      <c r="AG10876" s="1" t="s">
        <v>83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1</v>
      </c>
      <c r="AS10876">
        <v>0</v>
      </c>
      <c r="AT10876">
        <v>1</v>
      </c>
      <c r="AU10876">
        <v>1</v>
      </c>
      <c r="AV10876">
        <v>0</v>
      </c>
      <c r="AW10876">
        <v>0</v>
      </c>
      <c r="AX10876">
        <v>1</v>
      </c>
      <c r="AY10876">
        <v>0</v>
      </c>
      <c r="AZ10876">
        <v>0</v>
      </c>
      <c r="BA10876">
        <v>0</v>
      </c>
      <c r="BB10876">
        <v>1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</row>
    <row r="10877" spans="1:62" x14ac:dyDescent="0.25">
      <c r="A10877" s="1" t="s">
        <v>22986</v>
      </c>
      <c r="B10877" s="1" t="s">
        <v>442</v>
      </c>
      <c r="C10877" s="1" t="s">
        <v>22987</v>
      </c>
      <c r="D10877" s="1" t="s">
        <v>2982</v>
      </c>
      <c r="E10877" s="1" t="s">
        <v>307</v>
      </c>
      <c r="F10877" s="1" t="s">
        <v>170</v>
      </c>
      <c r="G10877" s="1" t="s">
        <v>19150</v>
      </c>
      <c r="H10877">
        <v>0</v>
      </c>
      <c r="I10877" s="1" t="s">
        <v>69</v>
      </c>
      <c r="J10877" s="1" t="s">
        <v>22988</v>
      </c>
      <c r="K10877" s="1" t="s">
        <v>22989</v>
      </c>
      <c r="L10877" s="1" t="s">
        <v>174</v>
      </c>
      <c r="M10877" s="1" t="s">
        <v>69</v>
      </c>
      <c r="N10877" s="1" t="s">
        <v>411</v>
      </c>
      <c r="O10877" s="1" t="s">
        <v>74</v>
      </c>
      <c r="P10877" s="1" t="s">
        <v>18290</v>
      </c>
      <c r="Q10877">
        <v>347222422012045</v>
      </c>
      <c r="R10877" s="1" t="s">
        <v>69</v>
      </c>
      <c r="S10877">
        <v>14666</v>
      </c>
      <c r="T10877">
        <v>13143</v>
      </c>
      <c r="U10877" s="2">
        <v>42418</v>
      </c>
      <c r="V10877" s="2">
        <v>42418.477471550927</v>
      </c>
      <c r="W10877">
        <v>19.29</v>
      </c>
      <c r="X10877" s="1" t="s">
        <v>1274</v>
      </c>
      <c r="Y10877" s="2">
        <v>42468</v>
      </c>
      <c r="Z10877" s="1" t="s">
        <v>18616</v>
      </c>
      <c r="AA10877" s="1" t="s">
        <v>179</v>
      </c>
      <c r="AB10877">
        <v>46.86</v>
      </c>
      <c r="AC10877" s="1" t="s">
        <v>79</v>
      </c>
      <c r="AD10877" s="1" t="s">
        <v>80</v>
      </c>
      <c r="AE10877" s="1" t="s">
        <v>125</v>
      </c>
      <c r="AF10877" s="1" t="s">
        <v>90</v>
      </c>
      <c r="AG10877" s="1" t="s">
        <v>18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1</v>
      </c>
      <c r="AV10877">
        <v>0</v>
      </c>
      <c r="AW10877">
        <v>0</v>
      </c>
      <c r="AX10877">
        <v>1</v>
      </c>
      <c r="AY10877">
        <v>0</v>
      </c>
      <c r="AZ10877">
        <v>0</v>
      </c>
      <c r="BA10877">
        <v>0</v>
      </c>
      <c r="BB10877">
        <v>1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</row>
    <row r="10878" spans="1:62" x14ac:dyDescent="0.25">
      <c r="A10878" s="1" t="s">
        <v>22990</v>
      </c>
      <c r="B10878" s="1" t="s">
        <v>182</v>
      </c>
      <c r="C10878" s="1" t="s">
        <v>22991</v>
      </c>
      <c r="D10878" s="1" t="s">
        <v>2982</v>
      </c>
      <c r="E10878" s="1" t="s">
        <v>307</v>
      </c>
      <c r="F10878" s="1" t="s">
        <v>170</v>
      </c>
      <c r="G10878" s="1" t="s">
        <v>19013</v>
      </c>
      <c r="H10878">
        <v>0</v>
      </c>
      <c r="I10878" s="1" t="s">
        <v>69</v>
      </c>
      <c r="J10878" s="1" t="s">
        <v>22992</v>
      </c>
      <c r="K10878" s="1" t="s">
        <v>22993</v>
      </c>
      <c r="L10878" s="1" t="s">
        <v>104</v>
      </c>
      <c r="M10878" s="1" t="s">
        <v>69</v>
      </c>
      <c r="N10878" s="1" t="s">
        <v>84</v>
      </c>
      <c r="O10878" s="1" t="s">
        <v>74</v>
      </c>
      <c r="P10878" s="1" t="s">
        <v>18290</v>
      </c>
      <c r="Q10878">
        <v>4238729642924948</v>
      </c>
      <c r="R10878" s="1" t="s">
        <v>69</v>
      </c>
      <c r="S10878">
        <v>14667</v>
      </c>
      <c r="T10878">
        <v>13144</v>
      </c>
      <c r="U10878" s="2">
        <v>42506</v>
      </c>
      <c r="V10878" s="2">
        <v>42506.671005416669</v>
      </c>
      <c r="W10878">
        <v>9.64</v>
      </c>
      <c r="X10878" s="1" t="s">
        <v>323</v>
      </c>
      <c r="Y10878" s="2">
        <v>42530</v>
      </c>
      <c r="Z10878" s="1" t="s">
        <v>19401</v>
      </c>
      <c r="AA10878" s="1" t="s">
        <v>582</v>
      </c>
      <c r="AB10878">
        <v>6.13</v>
      </c>
      <c r="AC10878" s="1" t="s">
        <v>79</v>
      </c>
      <c r="AD10878" s="1" t="s">
        <v>80</v>
      </c>
      <c r="AE10878" s="1" t="s">
        <v>125</v>
      </c>
      <c r="AF10878" s="1" t="s">
        <v>90</v>
      </c>
      <c r="AG10878" s="1" t="s">
        <v>83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1</v>
      </c>
      <c r="AS10878">
        <v>0</v>
      </c>
      <c r="AT10878">
        <v>1</v>
      </c>
      <c r="AU10878">
        <v>0</v>
      </c>
      <c r="AV10878">
        <v>0</v>
      </c>
      <c r="AW10878">
        <v>0</v>
      </c>
      <c r="AX10878">
        <v>1</v>
      </c>
      <c r="AY10878">
        <v>0</v>
      </c>
      <c r="AZ10878">
        <v>0</v>
      </c>
      <c r="BA10878">
        <v>0</v>
      </c>
      <c r="BB10878">
        <v>1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</row>
    <row r="10879" spans="1:62" x14ac:dyDescent="0.25">
      <c r="A10879" s="1" t="s">
        <v>22990</v>
      </c>
      <c r="B10879" s="1" t="s">
        <v>182</v>
      </c>
      <c r="C10879" s="1" t="s">
        <v>22991</v>
      </c>
      <c r="D10879" s="1" t="s">
        <v>2982</v>
      </c>
      <c r="E10879" s="1" t="s">
        <v>307</v>
      </c>
      <c r="F10879" s="1" t="s">
        <v>170</v>
      </c>
      <c r="G10879" s="1" t="s">
        <v>19013</v>
      </c>
      <c r="H10879">
        <v>0</v>
      </c>
      <c r="I10879" s="1" t="s">
        <v>69</v>
      </c>
      <c r="J10879" s="1" t="s">
        <v>22992</v>
      </c>
      <c r="K10879" s="1" t="s">
        <v>22993</v>
      </c>
      <c r="L10879" s="1" t="s">
        <v>104</v>
      </c>
      <c r="M10879" s="1" t="s">
        <v>69</v>
      </c>
      <c r="N10879" s="1" t="s">
        <v>84</v>
      </c>
      <c r="O10879" s="1" t="s">
        <v>74</v>
      </c>
      <c r="P10879" s="1" t="s">
        <v>18290</v>
      </c>
      <c r="Q10879">
        <v>4023490291571246</v>
      </c>
      <c r="R10879" s="1" t="s">
        <v>69</v>
      </c>
      <c r="S10879">
        <v>14667</v>
      </c>
      <c r="T10879">
        <v>13145</v>
      </c>
      <c r="U10879" s="2">
        <v>42605</v>
      </c>
      <c r="V10879" s="2">
        <v>42605.148480370372</v>
      </c>
      <c r="W10879">
        <v>26.9</v>
      </c>
      <c r="X10879" s="1" t="s">
        <v>76</v>
      </c>
      <c r="Y10879" s="2">
        <v>42645</v>
      </c>
      <c r="Z10879" s="1" t="s">
        <v>18806</v>
      </c>
      <c r="AA10879" s="1" t="s">
        <v>582</v>
      </c>
      <c r="AB10879">
        <v>6.13</v>
      </c>
      <c r="AC10879" s="1" t="s">
        <v>79</v>
      </c>
      <c r="AD10879" s="1" t="s">
        <v>80</v>
      </c>
      <c r="AE10879" s="1" t="s">
        <v>125</v>
      </c>
      <c r="AF10879" s="1" t="s">
        <v>90</v>
      </c>
      <c r="AG10879" s="1" t="s">
        <v>83</v>
      </c>
      <c r="AH10879">
        <v>0</v>
      </c>
      <c r="AI10879">
        <v>0</v>
      </c>
      <c r="AJ10879">
        <v>0</v>
      </c>
      <c r="AK10879">
        <v>1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</row>
    <row r="10880" spans="1:62" x14ac:dyDescent="0.25">
      <c r="A10880" s="1" t="s">
        <v>22994</v>
      </c>
      <c r="B10880" s="1" t="s">
        <v>63</v>
      </c>
      <c r="C10880" s="1" t="s">
        <v>22995</v>
      </c>
      <c r="D10880" s="1" t="s">
        <v>2982</v>
      </c>
      <c r="E10880" s="1" t="s">
        <v>307</v>
      </c>
      <c r="F10880" s="1" t="s">
        <v>170</v>
      </c>
      <c r="G10880" s="1" t="s">
        <v>18836</v>
      </c>
      <c r="H10880">
        <v>0</v>
      </c>
      <c r="I10880" s="1" t="s">
        <v>69</v>
      </c>
      <c r="J10880" s="1" t="s">
        <v>22996</v>
      </c>
      <c r="K10880" s="1" t="s">
        <v>22997</v>
      </c>
      <c r="L10880" s="1" t="s">
        <v>247</v>
      </c>
      <c r="M10880" s="1" t="s">
        <v>69</v>
      </c>
      <c r="N10880" s="1" t="s">
        <v>148</v>
      </c>
      <c r="O10880" s="1" t="s">
        <v>74</v>
      </c>
      <c r="P10880" s="1" t="s">
        <v>18290</v>
      </c>
      <c r="Q10880">
        <v>36839143398112</v>
      </c>
      <c r="R10880" s="1" t="s">
        <v>69</v>
      </c>
      <c r="S10880">
        <v>14668</v>
      </c>
      <c r="T10880">
        <v>13146</v>
      </c>
      <c r="U10880" s="2">
        <v>42694</v>
      </c>
      <c r="V10880" s="2">
        <v>42694.994792986108</v>
      </c>
      <c r="W10880">
        <v>12.14</v>
      </c>
      <c r="X10880" s="1" t="s">
        <v>340</v>
      </c>
      <c r="Y10880" s="2">
        <v>42735</v>
      </c>
      <c r="Z10880" s="1" t="s">
        <v>18503</v>
      </c>
      <c r="AA10880" s="1" t="s">
        <v>548</v>
      </c>
      <c r="AB10880">
        <v>19.97</v>
      </c>
      <c r="AC10880" s="1" t="s">
        <v>86</v>
      </c>
      <c r="AD10880" s="1" t="s">
        <v>80</v>
      </c>
      <c r="AE10880" s="1" t="s">
        <v>125</v>
      </c>
      <c r="AF10880" s="1" t="s">
        <v>90</v>
      </c>
      <c r="AG10880" s="1" t="s">
        <v>83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1</v>
      </c>
      <c r="AS10880">
        <v>0</v>
      </c>
      <c r="AT10880">
        <v>1</v>
      </c>
      <c r="AU10880">
        <v>0</v>
      </c>
      <c r="AV10880">
        <v>0</v>
      </c>
      <c r="AW10880">
        <v>0</v>
      </c>
      <c r="AX10880">
        <v>1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</row>
    <row r="10881" spans="1:62" x14ac:dyDescent="0.25">
      <c r="A10881" s="1" t="s">
        <v>22994</v>
      </c>
      <c r="B10881" s="1" t="s">
        <v>63</v>
      </c>
      <c r="C10881" s="1" t="s">
        <v>22995</v>
      </c>
      <c r="D10881" s="1" t="s">
        <v>2982</v>
      </c>
      <c r="E10881" s="1" t="s">
        <v>307</v>
      </c>
      <c r="F10881" s="1" t="s">
        <v>170</v>
      </c>
      <c r="G10881" s="1" t="s">
        <v>18836</v>
      </c>
      <c r="H10881">
        <v>0</v>
      </c>
      <c r="I10881" s="1" t="s">
        <v>69</v>
      </c>
      <c r="J10881" s="1" t="s">
        <v>22996</v>
      </c>
      <c r="K10881" s="1" t="s">
        <v>22997</v>
      </c>
      <c r="L10881" s="1" t="s">
        <v>247</v>
      </c>
      <c r="M10881" s="1" t="s">
        <v>69</v>
      </c>
      <c r="N10881" s="1" t="s">
        <v>148</v>
      </c>
      <c r="O10881" s="1" t="s">
        <v>74</v>
      </c>
      <c r="P10881" s="1" t="s">
        <v>18290</v>
      </c>
      <c r="Q10881">
        <v>36713963206947</v>
      </c>
      <c r="R10881" s="1" t="s">
        <v>69</v>
      </c>
      <c r="S10881">
        <v>14668</v>
      </c>
      <c r="T10881">
        <v>13147</v>
      </c>
      <c r="U10881" s="2">
        <v>42446</v>
      </c>
      <c r="V10881" s="2">
        <v>42446.034430162035</v>
      </c>
      <c r="W10881">
        <v>15.83</v>
      </c>
      <c r="X10881" s="1" t="s">
        <v>248</v>
      </c>
      <c r="Y10881" s="2">
        <v>42448</v>
      </c>
      <c r="Z10881" s="1" t="s">
        <v>20309</v>
      </c>
      <c r="AA10881" s="1" t="s">
        <v>548</v>
      </c>
      <c r="AB10881">
        <v>18.47</v>
      </c>
      <c r="AC10881" s="1" t="s">
        <v>147</v>
      </c>
      <c r="AD10881" s="1" t="s">
        <v>80</v>
      </c>
      <c r="AE10881" s="1" t="s">
        <v>125</v>
      </c>
      <c r="AF10881" s="1" t="s">
        <v>90</v>
      </c>
      <c r="AG10881" s="1" t="s">
        <v>83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1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1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1</v>
      </c>
      <c r="BF10881">
        <v>0</v>
      </c>
      <c r="BG10881">
        <v>0</v>
      </c>
      <c r="BH10881">
        <v>0</v>
      </c>
      <c r="BI10881">
        <v>0</v>
      </c>
      <c r="BJ10881">
        <v>1</v>
      </c>
    </row>
    <row r="10882" spans="1:62" x14ac:dyDescent="0.25">
      <c r="A10882" s="1" t="s">
        <v>22994</v>
      </c>
      <c r="B10882" s="1" t="s">
        <v>63</v>
      </c>
      <c r="C10882" s="1" t="s">
        <v>22995</v>
      </c>
      <c r="D10882" s="1" t="s">
        <v>2982</v>
      </c>
      <c r="E10882" s="1" t="s">
        <v>307</v>
      </c>
      <c r="F10882" s="1" t="s">
        <v>170</v>
      </c>
      <c r="G10882" s="1" t="s">
        <v>18836</v>
      </c>
      <c r="H10882">
        <v>0</v>
      </c>
      <c r="I10882" s="1" t="s">
        <v>69</v>
      </c>
      <c r="J10882" s="1" t="s">
        <v>22996</v>
      </c>
      <c r="K10882" s="1" t="s">
        <v>22997</v>
      </c>
      <c r="L10882" s="1" t="s">
        <v>247</v>
      </c>
      <c r="M10882" s="1" t="s">
        <v>69</v>
      </c>
      <c r="N10882" s="1" t="s">
        <v>148</v>
      </c>
      <c r="O10882" s="1" t="s">
        <v>74</v>
      </c>
      <c r="P10882" s="1" t="s">
        <v>18290</v>
      </c>
      <c r="Q10882">
        <v>36893675535062</v>
      </c>
      <c r="R10882" s="1" t="s">
        <v>69</v>
      </c>
      <c r="S10882">
        <v>14668</v>
      </c>
      <c r="T10882">
        <v>13148</v>
      </c>
      <c r="U10882" s="2">
        <v>42498</v>
      </c>
      <c r="V10882" s="2">
        <v>42498.240153344908</v>
      </c>
      <c r="W10882">
        <v>20.12</v>
      </c>
      <c r="X10882" s="1" t="s">
        <v>252</v>
      </c>
      <c r="Y10882" s="2">
        <v>42516</v>
      </c>
      <c r="Z10882" s="1" t="s">
        <v>19300</v>
      </c>
      <c r="AA10882" s="1" t="s">
        <v>548</v>
      </c>
      <c r="AB10882">
        <v>18.059999999999999</v>
      </c>
      <c r="AC10882" s="1" t="s">
        <v>79</v>
      </c>
      <c r="AD10882" s="1" t="s">
        <v>80</v>
      </c>
      <c r="AE10882" s="1" t="s">
        <v>125</v>
      </c>
      <c r="AF10882" s="1" t="s">
        <v>90</v>
      </c>
      <c r="AG10882" s="1" t="s">
        <v>83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1</v>
      </c>
      <c r="AS10882">
        <v>0</v>
      </c>
      <c r="AT10882">
        <v>1</v>
      </c>
      <c r="AU10882">
        <v>1</v>
      </c>
      <c r="AV10882">
        <v>0</v>
      </c>
      <c r="AW10882">
        <v>0</v>
      </c>
      <c r="AX10882">
        <v>1</v>
      </c>
      <c r="AY10882">
        <v>0</v>
      </c>
      <c r="AZ10882">
        <v>0</v>
      </c>
      <c r="BA10882">
        <v>0</v>
      </c>
      <c r="BB10882">
        <v>1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</row>
    <row r="10883" spans="1:62" x14ac:dyDescent="0.25">
      <c r="A10883" s="1" t="s">
        <v>22998</v>
      </c>
      <c r="B10883" s="1" t="s">
        <v>182</v>
      </c>
      <c r="C10883" s="1" t="s">
        <v>22999</v>
      </c>
      <c r="D10883" s="1" t="s">
        <v>2982</v>
      </c>
      <c r="E10883" s="1" t="s">
        <v>307</v>
      </c>
      <c r="F10883" s="1" t="s">
        <v>170</v>
      </c>
      <c r="G10883" s="1" t="s">
        <v>19092</v>
      </c>
      <c r="H10883">
        <v>0</v>
      </c>
      <c r="I10883" s="1" t="s">
        <v>69</v>
      </c>
      <c r="J10883" s="1" t="s">
        <v>23000</v>
      </c>
      <c r="K10883" s="1" t="s">
        <v>23001</v>
      </c>
      <c r="L10883" s="1" t="s">
        <v>140</v>
      </c>
      <c r="M10883" s="1" t="s">
        <v>69</v>
      </c>
      <c r="N10883" s="1" t="s">
        <v>396</v>
      </c>
      <c r="O10883" s="1" t="s">
        <v>74</v>
      </c>
      <c r="P10883" s="1" t="s">
        <v>18290</v>
      </c>
      <c r="Q10883">
        <v>6011027995873897</v>
      </c>
      <c r="R10883" s="1" t="s">
        <v>69</v>
      </c>
      <c r="S10883">
        <v>14669</v>
      </c>
      <c r="T10883">
        <v>13149</v>
      </c>
      <c r="U10883" s="2">
        <v>42491</v>
      </c>
      <c r="V10883" s="2">
        <v>42491.93565266204</v>
      </c>
      <c r="W10883">
        <v>22.48</v>
      </c>
      <c r="X10883" s="1" t="s">
        <v>107</v>
      </c>
      <c r="Y10883" s="2">
        <v>42535</v>
      </c>
      <c r="Z10883" s="1" t="s">
        <v>18748</v>
      </c>
      <c r="AA10883" s="1" t="s">
        <v>557</v>
      </c>
      <c r="AB10883">
        <v>8.59</v>
      </c>
      <c r="AC10883" s="1" t="s">
        <v>79</v>
      </c>
      <c r="AD10883" s="1" t="s">
        <v>80</v>
      </c>
      <c r="AE10883" s="1" t="s">
        <v>125</v>
      </c>
      <c r="AF10883" s="1" t="s">
        <v>90</v>
      </c>
      <c r="AG10883" s="1" t="s">
        <v>83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1</v>
      </c>
      <c r="AS10883">
        <v>0</v>
      </c>
      <c r="AT10883">
        <v>0</v>
      </c>
      <c r="AU10883">
        <v>1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</row>
    <row r="10884" spans="1:62" x14ac:dyDescent="0.25">
      <c r="A10884" s="1" t="s">
        <v>22998</v>
      </c>
      <c r="B10884" s="1" t="s">
        <v>182</v>
      </c>
      <c r="C10884" s="1" t="s">
        <v>22999</v>
      </c>
      <c r="D10884" s="1" t="s">
        <v>2982</v>
      </c>
      <c r="E10884" s="1" t="s">
        <v>307</v>
      </c>
      <c r="F10884" s="1" t="s">
        <v>170</v>
      </c>
      <c r="G10884" s="1" t="s">
        <v>19092</v>
      </c>
      <c r="H10884">
        <v>0</v>
      </c>
      <c r="I10884" s="1" t="s">
        <v>69</v>
      </c>
      <c r="J10884" s="1" t="s">
        <v>23000</v>
      </c>
      <c r="K10884" s="1" t="s">
        <v>23001</v>
      </c>
      <c r="L10884" s="1" t="s">
        <v>140</v>
      </c>
      <c r="M10884" s="1" t="s">
        <v>69</v>
      </c>
      <c r="N10884" s="1" t="s">
        <v>396</v>
      </c>
      <c r="O10884" s="1" t="s">
        <v>74</v>
      </c>
      <c r="P10884" s="1" t="s">
        <v>18290</v>
      </c>
      <c r="Q10884">
        <v>6011990204460998</v>
      </c>
      <c r="R10884" s="1" t="s">
        <v>69</v>
      </c>
      <c r="S10884">
        <v>14669</v>
      </c>
      <c r="T10884">
        <v>13150</v>
      </c>
      <c r="U10884" s="2">
        <v>42496</v>
      </c>
      <c r="V10884" s="2">
        <v>42496.917945300927</v>
      </c>
      <c r="W10884">
        <v>8.76</v>
      </c>
      <c r="X10884" s="1" t="s">
        <v>325</v>
      </c>
      <c r="Y10884" s="2">
        <v>42544</v>
      </c>
      <c r="Z10884" s="1" t="s">
        <v>19599</v>
      </c>
      <c r="AA10884" s="1" t="s">
        <v>557</v>
      </c>
      <c r="AB10884">
        <v>9999999</v>
      </c>
      <c r="AC10884" s="1" t="s">
        <v>79</v>
      </c>
      <c r="AD10884" s="1" t="s">
        <v>80</v>
      </c>
      <c r="AE10884" s="1" t="s">
        <v>125</v>
      </c>
      <c r="AF10884" s="1" t="s">
        <v>90</v>
      </c>
      <c r="AG10884" s="1" t="s">
        <v>83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1</v>
      </c>
      <c r="AS10884">
        <v>0</v>
      </c>
      <c r="AT10884">
        <v>1</v>
      </c>
      <c r="AU10884">
        <v>1</v>
      </c>
      <c r="AV10884">
        <v>0</v>
      </c>
      <c r="AW10884">
        <v>0</v>
      </c>
      <c r="AX10884">
        <v>1</v>
      </c>
      <c r="AY10884">
        <v>0</v>
      </c>
      <c r="AZ10884">
        <v>0</v>
      </c>
      <c r="BA10884">
        <v>0</v>
      </c>
      <c r="BB10884">
        <v>1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</row>
    <row r="10885" spans="1:62" x14ac:dyDescent="0.25">
      <c r="A10885" s="1" t="s">
        <v>22998</v>
      </c>
      <c r="B10885" s="1" t="s">
        <v>182</v>
      </c>
      <c r="C10885" s="1" t="s">
        <v>22999</v>
      </c>
      <c r="D10885" s="1" t="s">
        <v>2982</v>
      </c>
      <c r="E10885" s="1" t="s">
        <v>307</v>
      </c>
      <c r="F10885" s="1" t="s">
        <v>170</v>
      </c>
      <c r="G10885" s="1" t="s">
        <v>19092</v>
      </c>
      <c r="H10885">
        <v>0</v>
      </c>
      <c r="I10885" s="1" t="s">
        <v>69</v>
      </c>
      <c r="J10885" s="1" t="s">
        <v>23000</v>
      </c>
      <c r="K10885" s="1" t="s">
        <v>23001</v>
      </c>
      <c r="L10885" s="1" t="s">
        <v>140</v>
      </c>
      <c r="M10885" s="1" t="s">
        <v>69</v>
      </c>
      <c r="N10885" s="1" t="s">
        <v>396</v>
      </c>
      <c r="O10885" s="1" t="s">
        <v>74</v>
      </c>
      <c r="P10885" s="1" t="s">
        <v>18290</v>
      </c>
      <c r="Q10885">
        <v>6011524506315517</v>
      </c>
      <c r="R10885" s="1" t="s">
        <v>69</v>
      </c>
      <c r="S10885">
        <v>14669</v>
      </c>
      <c r="T10885">
        <v>13151</v>
      </c>
      <c r="U10885" s="2">
        <v>42542</v>
      </c>
      <c r="V10885" s="2">
        <v>42542.947105891202</v>
      </c>
      <c r="W10885">
        <v>12.22</v>
      </c>
      <c r="X10885" s="1" t="s">
        <v>419</v>
      </c>
      <c r="Y10885" s="2">
        <v>42576</v>
      </c>
      <c r="Z10885" s="1" t="s">
        <v>19763</v>
      </c>
      <c r="AA10885" s="1" t="s">
        <v>557</v>
      </c>
      <c r="AB10885">
        <v>41.36</v>
      </c>
      <c r="AC10885" s="1" t="s">
        <v>79</v>
      </c>
      <c r="AD10885" s="1" t="s">
        <v>80</v>
      </c>
      <c r="AE10885" s="1" t="s">
        <v>125</v>
      </c>
      <c r="AF10885" s="1" t="s">
        <v>90</v>
      </c>
      <c r="AG10885" s="1" t="s">
        <v>83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1</v>
      </c>
      <c r="AS10885">
        <v>0</v>
      </c>
      <c r="AT10885">
        <v>1</v>
      </c>
      <c r="AU10885">
        <v>1</v>
      </c>
      <c r="AV10885">
        <v>0</v>
      </c>
      <c r="AW10885">
        <v>0</v>
      </c>
      <c r="AX10885">
        <v>1</v>
      </c>
      <c r="AY10885">
        <v>0</v>
      </c>
      <c r="AZ10885">
        <v>0</v>
      </c>
      <c r="BA10885">
        <v>0</v>
      </c>
      <c r="BB10885">
        <v>1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</row>
    <row r="10886" spans="1:62" x14ac:dyDescent="0.25">
      <c r="A10886" s="1" t="s">
        <v>22998</v>
      </c>
      <c r="B10886" s="1" t="s">
        <v>182</v>
      </c>
      <c r="C10886" s="1" t="s">
        <v>22999</v>
      </c>
      <c r="D10886" s="1" t="s">
        <v>2982</v>
      </c>
      <c r="E10886" s="1" t="s">
        <v>307</v>
      </c>
      <c r="F10886" s="1" t="s">
        <v>170</v>
      </c>
      <c r="G10886" s="1" t="s">
        <v>19092</v>
      </c>
      <c r="H10886">
        <v>0</v>
      </c>
      <c r="I10886" s="1" t="s">
        <v>69</v>
      </c>
      <c r="J10886" s="1" t="s">
        <v>23000</v>
      </c>
      <c r="K10886" s="1" t="s">
        <v>23001</v>
      </c>
      <c r="L10886" s="1" t="s">
        <v>140</v>
      </c>
      <c r="M10886" s="1" t="s">
        <v>69</v>
      </c>
      <c r="N10886" s="1" t="s">
        <v>396</v>
      </c>
      <c r="O10886" s="1" t="s">
        <v>74</v>
      </c>
      <c r="P10886" s="1" t="s">
        <v>18290</v>
      </c>
      <c r="Q10886">
        <v>6011955444952013</v>
      </c>
      <c r="R10886" s="1" t="s">
        <v>69</v>
      </c>
      <c r="S10886">
        <v>14669</v>
      </c>
      <c r="T10886">
        <v>13152</v>
      </c>
      <c r="U10886" s="2">
        <v>42652</v>
      </c>
      <c r="V10886" s="2">
        <v>42652.892186481484</v>
      </c>
      <c r="W10886">
        <v>18.88</v>
      </c>
      <c r="X10886" s="1" t="s">
        <v>148</v>
      </c>
      <c r="Y10886" s="2">
        <v>42656</v>
      </c>
      <c r="Z10886" s="1" t="s">
        <v>18811</v>
      </c>
      <c r="AA10886" s="1" t="s">
        <v>557</v>
      </c>
      <c r="AB10886">
        <v>29.4</v>
      </c>
      <c r="AC10886" s="1" t="s">
        <v>79</v>
      </c>
      <c r="AD10886" s="1" t="s">
        <v>80</v>
      </c>
      <c r="AE10886" s="1" t="s">
        <v>125</v>
      </c>
      <c r="AF10886" s="1" t="s">
        <v>90</v>
      </c>
      <c r="AG10886" s="1" t="s">
        <v>83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1</v>
      </c>
      <c r="AS10886">
        <v>0</v>
      </c>
      <c r="AT10886">
        <v>1</v>
      </c>
      <c r="AU10886">
        <v>1</v>
      </c>
      <c r="AV10886">
        <v>0</v>
      </c>
      <c r="AW10886">
        <v>0</v>
      </c>
      <c r="AX10886">
        <v>1</v>
      </c>
      <c r="AY10886">
        <v>0</v>
      </c>
      <c r="AZ10886">
        <v>0</v>
      </c>
      <c r="BA10886">
        <v>0</v>
      </c>
      <c r="BB10886">
        <v>1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</row>
    <row r="10887" spans="1:62" x14ac:dyDescent="0.25">
      <c r="A10887" s="1" t="s">
        <v>23002</v>
      </c>
      <c r="B10887" s="1" t="s">
        <v>63</v>
      </c>
      <c r="C10887" s="1" t="s">
        <v>23003</v>
      </c>
      <c r="D10887" s="1" t="s">
        <v>2982</v>
      </c>
      <c r="E10887" s="1" t="s">
        <v>307</v>
      </c>
      <c r="F10887" s="1" t="s">
        <v>170</v>
      </c>
      <c r="G10887" s="1" t="s">
        <v>19087</v>
      </c>
      <c r="H10887">
        <v>0</v>
      </c>
      <c r="I10887" s="1" t="s">
        <v>69</v>
      </c>
      <c r="J10887" s="1" t="s">
        <v>23004</v>
      </c>
      <c r="K10887" s="1" t="s">
        <v>23005</v>
      </c>
      <c r="L10887" s="1" t="s">
        <v>140</v>
      </c>
      <c r="M10887" s="1" t="s">
        <v>69</v>
      </c>
      <c r="N10887" s="1" t="s">
        <v>338</v>
      </c>
      <c r="O10887" s="1" t="s">
        <v>74</v>
      </c>
      <c r="P10887" s="1" t="s">
        <v>18290</v>
      </c>
      <c r="Q10887">
        <v>6011830548191406</v>
      </c>
      <c r="R10887" s="1" t="s">
        <v>69</v>
      </c>
      <c r="S10887">
        <v>14670</v>
      </c>
      <c r="T10887">
        <v>13153</v>
      </c>
      <c r="U10887" s="2">
        <v>42555</v>
      </c>
      <c r="V10887" s="2">
        <v>42555.970835023145</v>
      </c>
      <c r="W10887">
        <v>18.329999999999998</v>
      </c>
      <c r="X10887" s="1" t="s">
        <v>449</v>
      </c>
      <c r="Y10887" s="2">
        <v>42596</v>
      </c>
      <c r="Z10887" s="1" t="s">
        <v>18435</v>
      </c>
      <c r="AA10887" s="1" t="s">
        <v>277</v>
      </c>
      <c r="AB10887">
        <v>52.43</v>
      </c>
      <c r="AC10887" s="1" t="s">
        <v>79</v>
      </c>
      <c r="AD10887" s="1" t="s">
        <v>89</v>
      </c>
      <c r="AE10887" s="1" t="s">
        <v>81</v>
      </c>
      <c r="AF10887" s="1" t="s">
        <v>82</v>
      </c>
      <c r="AG10887" s="1" t="s">
        <v>126</v>
      </c>
      <c r="AH10887">
        <v>1</v>
      </c>
      <c r="AI10887">
        <v>0</v>
      </c>
      <c r="AJ10887">
        <v>1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1</v>
      </c>
      <c r="BE10887">
        <v>0</v>
      </c>
      <c r="BF10887">
        <v>1</v>
      </c>
      <c r="BG10887">
        <v>0</v>
      </c>
      <c r="BH10887">
        <v>0</v>
      </c>
      <c r="BI10887">
        <v>0</v>
      </c>
      <c r="BJ10887">
        <v>0</v>
      </c>
    </row>
    <row r="10888" spans="1:62" x14ac:dyDescent="0.25">
      <c r="A10888" s="1" t="s">
        <v>23006</v>
      </c>
      <c r="B10888" s="1" t="s">
        <v>63</v>
      </c>
      <c r="C10888" s="1" t="s">
        <v>23007</v>
      </c>
      <c r="D10888" s="1" t="s">
        <v>2982</v>
      </c>
      <c r="E10888" s="1" t="s">
        <v>307</v>
      </c>
      <c r="F10888" s="1" t="s">
        <v>170</v>
      </c>
      <c r="G10888" s="1" t="s">
        <v>19171</v>
      </c>
      <c r="H10888">
        <v>0</v>
      </c>
      <c r="I10888" s="1" t="s">
        <v>69</v>
      </c>
      <c r="J10888" s="1" t="s">
        <v>23008</v>
      </c>
      <c r="K10888" s="1" t="s">
        <v>23009</v>
      </c>
      <c r="L10888" s="1" t="s">
        <v>174</v>
      </c>
      <c r="M10888" s="1" t="s">
        <v>69</v>
      </c>
      <c r="N10888" s="1" t="s">
        <v>76</v>
      </c>
      <c r="O10888" s="1" t="s">
        <v>74</v>
      </c>
      <c r="P10888" s="1" t="s">
        <v>18290</v>
      </c>
      <c r="Q10888">
        <v>371138068976711</v>
      </c>
      <c r="R10888" s="1" t="s">
        <v>69</v>
      </c>
      <c r="S10888">
        <v>14671</v>
      </c>
      <c r="T10888">
        <v>13154</v>
      </c>
      <c r="U10888" s="2">
        <v>42637</v>
      </c>
      <c r="V10888" s="2">
        <v>42637.411750925923</v>
      </c>
      <c r="W10888">
        <v>22.26</v>
      </c>
      <c r="X10888" s="1" t="s">
        <v>164</v>
      </c>
      <c r="Y10888" s="2">
        <v>42665</v>
      </c>
      <c r="Z10888" s="1" t="s">
        <v>18878</v>
      </c>
      <c r="AA10888" s="1" t="s">
        <v>709</v>
      </c>
      <c r="AB10888">
        <v>22.03</v>
      </c>
      <c r="AC10888" s="1" t="s">
        <v>79</v>
      </c>
      <c r="AD10888" s="1" t="s">
        <v>80</v>
      </c>
      <c r="AE10888" s="1" t="s">
        <v>125</v>
      </c>
      <c r="AF10888" s="1" t="s">
        <v>90</v>
      </c>
      <c r="AG10888" s="1" t="s">
        <v>83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1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</row>
    <row r="10889" spans="1:62" x14ac:dyDescent="0.25">
      <c r="A10889" s="1" t="s">
        <v>23006</v>
      </c>
      <c r="B10889" s="1" t="s">
        <v>63</v>
      </c>
      <c r="C10889" s="1" t="s">
        <v>23007</v>
      </c>
      <c r="D10889" s="1" t="s">
        <v>2982</v>
      </c>
      <c r="E10889" s="1" t="s">
        <v>307</v>
      </c>
      <c r="F10889" s="1" t="s">
        <v>170</v>
      </c>
      <c r="G10889" s="1" t="s">
        <v>19171</v>
      </c>
      <c r="H10889">
        <v>0</v>
      </c>
      <c r="I10889" s="1" t="s">
        <v>69</v>
      </c>
      <c r="J10889" s="1" t="s">
        <v>23008</v>
      </c>
      <c r="K10889" s="1" t="s">
        <v>23009</v>
      </c>
      <c r="L10889" s="1" t="s">
        <v>174</v>
      </c>
      <c r="M10889" s="1" t="s">
        <v>69</v>
      </c>
      <c r="N10889" s="1" t="s">
        <v>76</v>
      </c>
      <c r="O10889" s="1" t="s">
        <v>74</v>
      </c>
      <c r="P10889" s="1" t="s">
        <v>18290</v>
      </c>
      <c r="Q10889">
        <v>343998192505888</v>
      </c>
      <c r="R10889" s="1" t="s">
        <v>69</v>
      </c>
      <c r="S10889">
        <v>14671</v>
      </c>
      <c r="T10889">
        <v>13155</v>
      </c>
      <c r="U10889" s="2">
        <v>42555</v>
      </c>
      <c r="V10889" s="2">
        <v>42555.266282962963</v>
      </c>
      <c r="W10889">
        <v>23.6</v>
      </c>
      <c r="X10889" s="1" t="s">
        <v>276</v>
      </c>
      <c r="Y10889" s="2">
        <v>42589</v>
      </c>
      <c r="Z10889" s="1" t="s">
        <v>18723</v>
      </c>
      <c r="AA10889" s="1" t="s">
        <v>709</v>
      </c>
      <c r="AB10889">
        <v>26.94</v>
      </c>
      <c r="AC10889" s="1" t="s">
        <v>128</v>
      </c>
      <c r="AD10889" s="1" t="s">
        <v>80</v>
      </c>
      <c r="AE10889" s="1" t="s">
        <v>125</v>
      </c>
      <c r="AF10889" s="1" t="s">
        <v>90</v>
      </c>
      <c r="AG10889" s="1" t="s">
        <v>83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1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1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1</v>
      </c>
      <c r="BI10889">
        <v>0</v>
      </c>
      <c r="BJ10889">
        <v>0</v>
      </c>
    </row>
    <row r="10890" spans="1:62" x14ac:dyDescent="0.25">
      <c r="A10890" s="1" t="s">
        <v>23006</v>
      </c>
      <c r="B10890" s="1" t="s">
        <v>63</v>
      </c>
      <c r="C10890" s="1" t="s">
        <v>23007</v>
      </c>
      <c r="D10890" s="1" t="s">
        <v>2982</v>
      </c>
      <c r="E10890" s="1" t="s">
        <v>307</v>
      </c>
      <c r="F10890" s="1" t="s">
        <v>170</v>
      </c>
      <c r="G10890" s="1" t="s">
        <v>19171</v>
      </c>
      <c r="H10890">
        <v>0</v>
      </c>
      <c r="I10890" s="1" t="s">
        <v>69</v>
      </c>
      <c r="J10890" s="1" t="s">
        <v>23008</v>
      </c>
      <c r="K10890" s="1" t="s">
        <v>23009</v>
      </c>
      <c r="L10890" s="1" t="s">
        <v>174</v>
      </c>
      <c r="M10890" s="1" t="s">
        <v>69</v>
      </c>
      <c r="N10890" s="1" t="s">
        <v>76</v>
      </c>
      <c r="O10890" s="1" t="s">
        <v>74</v>
      </c>
      <c r="P10890" s="1" t="s">
        <v>18290</v>
      </c>
      <c r="Q10890">
        <v>379884712996862</v>
      </c>
      <c r="R10890" s="1" t="s">
        <v>69</v>
      </c>
      <c r="S10890">
        <v>14671</v>
      </c>
      <c r="T10890">
        <v>13156</v>
      </c>
      <c r="U10890" s="2">
        <v>42431</v>
      </c>
      <c r="V10890" s="2">
        <v>42431.191787557873</v>
      </c>
      <c r="W10890">
        <v>5.66</v>
      </c>
      <c r="X10890" s="1" t="s">
        <v>201</v>
      </c>
      <c r="Y10890" s="2">
        <v>42437</v>
      </c>
      <c r="Z10890" s="1" t="s">
        <v>18307</v>
      </c>
      <c r="AA10890" s="1" t="s">
        <v>709</v>
      </c>
      <c r="AB10890">
        <v>19.72</v>
      </c>
      <c r="AC10890" s="1" t="s">
        <v>79</v>
      </c>
      <c r="AD10890" s="1" t="s">
        <v>80</v>
      </c>
      <c r="AE10890" s="1" t="s">
        <v>125</v>
      </c>
      <c r="AF10890" s="1" t="s">
        <v>90</v>
      </c>
      <c r="AG10890" s="1" t="s">
        <v>83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1</v>
      </c>
      <c r="AS10890">
        <v>0</v>
      </c>
      <c r="AT10890">
        <v>1</v>
      </c>
      <c r="AU10890">
        <v>0</v>
      </c>
      <c r="AV10890">
        <v>0</v>
      </c>
      <c r="AW10890">
        <v>0</v>
      </c>
      <c r="AX10890">
        <v>1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</row>
    <row r="10891" spans="1:62" x14ac:dyDescent="0.25">
      <c r="A10891" s="1" t="s">
        <v>23006</v>
      </c>
      <c r="B10891" s="1" t="s">
        <v>63</v>
      </c>
      <c r="C10891" s="1" t="s">
        <v>23007</v>
      </c>
      <c r="D10891" s="1" t="s">
        <v>2982</v>
      </c>
      <c r="E10891" s="1" t="s">
        <v>307</v>
      </c>
      <c r="F10891" s="1" t="s">
        <v>170</v>
      </c>
      <c r="G10891" s="1" t="s">
        <v>19171</v>
      </c>
      <c r="H10891">
        <v>0</v>
      </c>
      <c r="I10891" s="1" t="s">
        <v>69</v>
      </c>
      <c r="J10891" s="1" t="s">
        <v>23008</v>
      </c>
      <c r="K10891" s="1" t="s">
        <v>23009</v>
      </c>
      <c r="L10891" s="1" t="s">
        <v>174</v>
      </c>
      <c r="M10891" s="1" t="s">
        <v>69</v>
      </c>
      <c r="N10891" s="1" t="s">
        <v>76</v>
      </c>
      <c r="O10891" s="1" t="s">
        <v>74</v>
      </c>
      <c r="P10891" s="1" t="s">
        <v>18290</v>
      </c>
      <c r="Q10891">
        <v>370782682602008</v>
      </c>
      <c r="R10891" s="1" t="s">
        <v>69</v>
      </c>
      <c r="S10891">
        <v>14671</v>
      </c>
      <c r="T10891">
        <v>13157</v>
      </c>
      <c r="U10891" s="2">
        <v>42678</v>
      </c>
      <c r="V10891" s="2">
        <v>42678.641929664351</v>
      </c>
      <c r="W10891">
        <v>14.9</v>
      </c>
      <c r="X10891" s="1" t="s">
        <v>352</v>
      </c>
      <c r="Y10891" s="2">
        <v>42715</v>
      </c>
      <c r="Z10891" s="1" t="s">
        <v>20473</v>
      </c>
      <c r="AA10891" s="1" t="s">
        <v>709</v>
      </c>
      <c r="AB10891">
        <v>48.5</v>
      </c>
      <c r="AC10891" s="1" t="s">
        <v>79</v>
      </c>
      <c r="AD10891" s="1" t="s">
        <v>80</v>
      </c>
      <c r="AE10891" s="1" t="s">
        <v>125</v>
      </c>
      <c r="AF10891" s="1" t="s">
        <v>90</v>
      </c>
      <c r="AG10891" s="1" t="s">
        <v>83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1</v>
      </c>
      <c r="AS10891">
        <v>0</v>
      </c>
      <c r="AT10891">
        <v>0</v>
      </c>
      <c r="AU10891">
        <v>1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</row>
    <row r="10892" spans="1:62" x14ac:dyDescent="0.25">
      <c r="A10892" s="1" t="s">
        <v>23006</v>
      </c>
      <c r="B10892" s="1" t="s">
        <v>63</v>
      </c>
      <c r="C10892" s="1" t="s">
        <v>23007</v>
      </c>
      <c r="D10892" s="1" t="s">
        <v>2982</v>
      </c>
      <c r="E10892" s="1" t="s">
        <v>307</v>
      </c>
      <c r="F10892" s="1" t="s">
        <v>170</v>
      </c>
      <c r="G10892" s="1" t="s">
        <v>19171</v>
      </c>
      <c r="H10892">
        <v>0</v>
      </c>
      <c r="I10892" s="1" t="s">
        <v>69</v>
      </c>
      <c r="J10892" s="1" t="s">
        <v>23008</v>
      </c>
      <c r="K10892" s="1" t="s">
        <v>23009</v>
      </c>
      <c r="L10892" s="1" t="s">
        <v>174</v>
      </c>
      <c r="M10892" s="1" t="s">
        <v>69</v>
      </c>
      <c r="N10892" s="1" t="s">
        <v>76</v>
      </c>
      <c r="O10892" s="1" t="s">
        <v>74</v>
      </c>
      <c r="P10892" s="1" t="s">
        <v>18290</v>
      </c>
      <c r="Q10892">
        <v>345279791460527</v>
      </c>
      <c r="R10892" s="1" t="s">
        <v>69</v>
      </c>
      <c r="S10892">
        <v>14671</v>
      </c>
      <c r="T10892">
        <v>13158</v>
      </c>
      <c r="U10892" s="2">
        <v>42464</v>
      </c>
      <c r="V10892" s="2">
        <v>42464.877488842591</v>
      </c>
      <c r="W10892">
        <v>9.33</v>
      </c>
      <c r="X10892" s="1" t="s">
        <v>91</v>
      </c>
      <c r="Y10892" s="2">
        <v>42470</v>
      </c>
      <c r="Z10892" s="1" t="s">
        <v>20309</v>
      </c>
      <c r="AA10892" s="1" t="s">
        <v>709</v>
      </c>
      <c r="AB10892">
        <v>36.94</v>
      </c>
      <c r="AC10892" s="1" t="s">
        <v>79</v>
      </c>
      <c r="AD10892" s="1" t="s">
        <v>80</v>
      </c>
      <c r="AE10892" s="1" t="s">
        <v>125</v>
      </c>
      <c r="AF10892" s="1" t="s">
        <v>90</v>
      </c>
      <c r="AG10892" s="1" t="s">
        <v>83</v>
      </c>
      <c r="AH10892">
        <v>0</v>
      </c>
      <c r="AI10892">
        <v>1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1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</row>
    <row r="10893" spans="1:62" x14ac:dyDescent="0.25">
      <c r="A10893" s="1" t="s">
        <v>23010</v>
      </c>
      <c r="B10893" s="1" t="s">
        <v>63</v>
      </c>
      <c r="C10893" s="1" t="s">
        <v>23011</v>
      </c>
      <c r="D10893" s="1" t="s">
        <v>2982</v>
      </c>
      <c r="E10893" s="1" t="s">
        <v>307</v>
      </c>
      <c r="F10893" s="1" t="s">
        <v>170</v>
      </c>
      <c r="G10893" s="1" t="s">
        <v>18337</v>
      </c>
      <c r="H10893">
        <v>0</v>
      </c>
      <c r="I10893" s="1" t="s">
        <v>69</v>
      </c>
      <c r="J10893" s="1" t="s">
        <v>23012</v>
      </c>
      <c r="K10893" s="1" t="s">
        <v>23013</v>
      </c>
      <c r="L10893" s="1" t="s">
        <v>140</v>
      </c>
      <c r="M10893" s="1" t="s">
        <v>69</v>
      </c>
      <c r="N10893" s="1" t="s">
        <v>816</v>
      </c>
      <c r="O10893" s="1" t="s">
        <v>74</v>
      </c>
      <c r="P10893" s="1" t="s">
        <v>18290</v>
      </c>
      <c r="Q10893">
        <v>6011994130013459</v>
      </c>
      <c r="R10893" s="1" t="s">
        <v>69</v>
      </c>
      <c r="S10893">
        <v>14672</v>
      </c>
      <c r="T10893">
        <v>13159</v>
      </c>
      <c r="U10893" s="2">
        <v>42650</v>
      </c>
      <c r="V10893" s="2">
        <v>42650.592805671295</v>
      </c>
      <c r="W10893">
        <v>9.15</v>
      </c>
      <c r="X10893" s="1" t="s">
        <v>298</v>
      </c>
      <c r="Y10893" s="2">
        <v>42665</v>
      </c>
      <c r="Z10893" s="1" t="s">
        <v>341</v>
      </c>
      <c r="AA10893" s="1" t="s">
        <v>230</v>
      </c>
      <c r="AB10893">
        <v>48.25</v>
      </c>
      <c r="AC10893" s="1" t="s">
        <v>147</v>
      </c>
      <c r="AD10893" s="1" t="s">
        <v>80</v>
      </c>
      <c r="AE10893" s="1" t="s">
        <v>125</v>
      </c>
      <c r="AF10893" s="1" t="s">
        <v>90</v>
      </c>
      <c r="AG10893" s="1" t="s">
        <v>18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1</v>
      </c>
      <c r="AS10893">
        <v>0</v>
      </c>
      <c r="AT10893">
        <v>0</v>
      </c>
      <c r="AU10893">
        <v>1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</row>
    <row r="10894" spans="1:62" x14ac:dyDescent="0.25">
      <c r="A10894" s="1" t="s">
        <v>23010</v>
      </c>
      <c r="B10894" s="1" t="s">
        <v>63</v>
      </c>
      <c r="C10894" s="1" t="s">
        <v>23011</v>
      </c>
      <c r="D10894" s="1" t="s">
        <v>2982</v>
      </c>
      <c r="E10894" s="1" t="s">
        <v>307</v>
      </c>
      <c r="F10894" s="1" t="s">
        <v>170</v>
      </c>
      <c r="G10894" s="1" t="s">
        <v>18337</v>
      </c>
      <c r="H10894">
        <v>0</v>
      </c>
      <c r="I10894" s="1" t="s">
        <v>69</v>
      </c>
      <c r="J10894" s="1" t="s">
        <v>23012</v>
      </c>
      <c r="K10894" s="1" t="s">
        <v>23013</v>
      </c>
      <c r="L10894" s="1" t="s">
        <v>140</v>
      </c>
      <c r="M10894" s="1" t="s">
        <v>69</v>
      </c>
      <c r="N10894" s="1" t="s">
        <v>816</v>
      </c>
      <c r="O10894" s="1" t="s">
        <v>74</v>
      </c>
      <c r="P10894" s="1" t="s">
        <v>18290</v>
      </c>
      <c r="Q10894">
        <v>6011570693214906</v>
      </c>
      <c r="R10894" s="1" t="s">
        <v>69</v>
      </c>
      <c r="S10894">
        <v>14672</v>
      </c>
      <c r="T10894">
        <v>13160</v>
      </c>
      <c r="U10894" s="2">
        <v>42678</v>
      </c>
      <c r="V10894" s="2">
        <v>42678.072921817133</v>
      </c>
      <c r="W10894">
        <v>21.46</v>
      </c>
      <c r="X10894" s="1" t="s">
        <v>278</v>
      </c>
      <c r="Y10894" s="2">
        <v>42722</v>
      </c>
      <c r="Z10894" s="1" t="s">
        <v>18777</v>
      </c>
      <c r="AA10894" s="1" t="s">
        <v>230</v>
      </c>
      <c r="AB10894">
        <v>17.670000000000002</v>
      </c>
      <c r="AC10894" s="1" t="s">
        <v>79</v>
      </c>
      <c r="AD10894" s="1" t="s">
        <v>80</v>
      </c>
      <c r="AE10894" s="1" t="s">
        <v>125</v>
      </c>
      <c r="AF10894" s="1" t="s">
        <v>90</v>
      </c>
      <c r="AG10894" s="1" t="s">
        <v>180</v>
      </c>
      <c r="AH10894">
        <v>0</v>
      </c>
      <c r="AI10894">
        <v>0</v>
      </c>
      <c r="AJ10894">
        <v>0</v>
      </c>
      <c r="AK10894">
        <v>0</v>
      </c>
      <c r="AL10894">
        <v>1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</row>
    <row r="10895" spans="1:62" x14ac:dyDescent="0.25">
      <c r="A10895" s="1" t="s">
        <v>23010</v>
      </c>
      <c r="B10895" s="1" t="s">
        <v>63</v>
      </c>
      <c r="C10895" s="1" t="s">
        <v>23011</v>
      </c>
      <c r="D10895" s="1" t="s">
        <v>2982</v>
      </c>
      <c r="E10895" s="1" t="s">
        <v>307</v>
      </c>
      <c r="F10895" s="1" t="s">
        <v>170</v>
      </c>
      <c r="G10895" s="1" t="s">
        <v>18337</v>
      </c>
      <c r="H10895">
        <v>0</v>
      </c>
      <c r="I10895" s="1" t="s">
        <v>69</v>
      </c>
      <c r="J10895" s="1" t="s">
        <v>23012</v>
      </c>
      <c r="K10895" s="1" t="s">
        <v>23013</v>
      </c>
      <c r="L10895" s="1" t="s">
        <v>140</v>
      </c>
      <c r="M10895" s="1" t="s">
        <v>69</v>
      </c>
      <c r="N10895" s="1" t="s">
        <v>816</v>
      </c>
      <c r="O10895" s="1" t="s">
        <v>74</v>
      </c>
      <c r="P10895" s="1" t="s">
        <v>18290</v>
      </c>
      <c r="Q10895">
        <v>6011520971629317</v>
      </c>
      <c r="R10895" s="1" t="s">
        <v>69</v>
      </c>
      <c r="S10895">
        <v>14672</v>
      </c>
      <c r="T10895">
        <v>13161</v>
      </c>
      <c r="U10895" s="2">
        <v>42574</v>
      </c>
      <c r="V10895" s="2">
        <v>42574.225031631948</v>
      </c>
      <c r="W10895">
        <v>29.57</v>
      </c>
      <c r="X10895" s="1" t="s">
        <v>421</v>
      </c>
      <c r="Y10895" s="2">
        <v>42616</v>
      </c>
      <c r="Z10895" s="1" t="s">
        <v>19747</v>
      </c>
      <c r="AA10895" s="1" t="s">
        <v>230</v>
      </c>
      <c r="AB10895">
        <v>21.42</v>
      </c>
      <c r="AC10895" s="1" t="s">
        <v>79</v>
      </c>
      <c r="AD10895" s="1" t="s">
        <v>80</v>
      </c>
      <c r="AE10895" s="1" t="s">
        <v>125</v>
      </c>
      <c r="AF10895" s="1" t="s">
        <v>90</v>
      </c>
      <c r="AG10895" s="1" t="s">
        <v>18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1</v>
      </c>
      <c r="AS10895">
        <v>0</v>
      </c>
      <c r="AT10895">
        <v>1</v>
      </c>
      <c r="AU10895">
        <v>0</v>
      </c>
      <c r="AV10895">
        <v>0</v>
      </c>
      <c r="AW10895">
        <v>0</v>
      </c>
      <c r="AX10895">
        <v>1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</row>
    <row r="10896" spans="1:62" x14ac:dyDescent="0.25">
      <c r="A10896" s="1" t="s">
        <v>23010</v>
      </c>
      <c r="B10896" s="1" t="s">
        <v>63</v>
      </c>
      <c r="C10896" s="1" t="s">
        <v>23011</v>
      </c>
      <c r="D10896" s="1" t="s">
        <v>2982</v>
      </c>
      <c r="E10896" s="1" t="s">
        <v>307</v>
      </c>
      <c r="F10896" s="1" t="s">
        <v>170</v>
      </c>
      <c r="G10896" s="1" t="s">
        <v>18337</v>
      </c>
      <c r="H10896">
        <v>0</v>
      </c>
      <c r="I10896" s="1" t="s">
        <v>69</v>
      </c>
      <c r="J10896" s="1" t="s">
        <v>23012</v>
      </c>
      <c r="K10896" s="1" t="s">
        <v>23013</v>
      </c>
      <c r="L10896" s="1" t="s">
        <v>140</v>
      </c>
      <c r="M10896" s="1" t="s">
        <v>69</v>
      </c>
      <c r="N10896" s="1" t="s">
        <v>816</v>
      </c>
      <c r="O10896" s="1" t="s">
        <v>74</v>
      </c>
      <c r="P10896" s="1" t="s">
        <v>18290</v>
      </c>
      <c r="Q10896">
        <v>6011052875904679</v>
      </c>
      <c r="R10896" s="1" t="s">
        <v>69</v>
      </c>
      <c r="S10896">
        <v>14672</v>
      </c>
      <c r="T10896">
        <v>13162</v>
      </c>
      <c r="U10896" s="2">
        <v>42593</v>
      </c>
      <c r="V10896" s="2">
        <v>42593.582902662034</v>
      </c>
      <c r="W10896">
        <v>26.1</v>
      </c>
      <c r="X10896" s="1" t="s">
        <v>454</v>
      </c>
      <c r="Y10896" s="2">
        <v>42629</v>
      </c>
      <c r="Z10896" s="1" t="s">
        <v>19901</v>
      </c>
      <c r="AA10896" s="1" t="s">
        <v>230</v>
      </c>
      <c r="AB10896">
        <v>17.149999999999999</v>
      </c>
      <c r="AC10896" s="1" t="s">
        <v>79</v>
      </c>
      <c r="AD10896" s="1" t="s">
        <v>80</v>
      </c>
      <c r="AE10896" s="1" t="s">
        <v>125</v>
      </c>
      <c r="AF10896" s="1" t="s">
        <v>90</v>
      </c>
      <c r="AG10896" s="1" t="s">
        <v>18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1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1</v>
      </c>
      <c r="BF10896">
        <v>0</v>
      </c>
      <c r="BG10896">
        <v>0</v>
      </c>
      <c r="BH10896">
        <v>0</v>
      </c>
      <c r="BI10896">
        <v>0</v>
      </c>
      <c r="BJ10896">
        <v>1</v>
      </c>
    </row>
    <row r="10897" spans="1:62" x14ac:dyDescent="0.25">
      <c r="A10897" s="1" t="s">
        <v>23010</v>
      </c>
      <c r="B10897" s="1" t="s">
        <v>63</v>
      </c>
      <c r="C10897" s="1" t="s">
        <v>23011</v>
      </c>
      <c r="D10897" s="1" t="s">
        <v>2982</v>
      </c>
      <c r="E10897" s="1" t="s">
        <v>307</v>
      </c>
      <c r="F10897" s="1" t="s">
        <v>170</v>
      </c>
      <c r="G10897" s="1" t="s">
        <v>18337</v>
      </c>
      <c r="H10897">
        <v>0</v>
      </c>
      <c r="I10897" s="1" t="s">
        <v>69</v>
      </c>
      <c r="J10897" s="1" t="s">
        <v>23012</v>
      </c>
      <c r="K10897" s="1" t="s">
        <v>23013</v>
      </c>
      <c r="L10897" s="1" t="s">
        <v>140</v>
      </c>
      <c r="M10897" s="1" t="s">
        <v>69</v>
      </c>
      <c r="N10897" s="1" t="s">
        <v>816</v>
      </c>
      <c r="O10897" s="1" t="s">
        <v>74</v>
      </c>
      <c r="P10897" s="1" t="s">
        <v>18290</v>
      </c>
      <c r="Q10897">
        <v>6011271811378851</v>
      </c>
      <c r="R10897" s="1" t="s">
        <v>69</v>
      </c>
      <c r="S10897">
        <v>14672</v>
      </c>
      <c r="T10897">
        <v>13163</v>
      </c>
      <c r="U10897" s="2">
        <v>42371</v>
      </c>
      <c r="V10897" s="2">
        <v>42371.340264016202</v>
      </c>
      <c r="W10897">
        <v>22</v>
      </c>
      <c r="X10897" s="1" t="s">
        <v>127</v>
      </c>
      <c r="Y10897" s="2">
        <v>42420</v>
      </c>
      <c r="Z10897" s="1" t="s">
        <v>19219</v>
      </c>
      <c r="AA10897" s="1" t="s">
        <v>230</v>
      </c>
      <c r="AB10897">
        <v>43.38</v>
      </c>
      <c r="AC10897" s="1" t="s">
        <v>128</v>
      </c>
      <c r="AD10897" s="1" t="s">
        <v>80</v>
      </c>
      <c r="AE10897" s="1" t="s">
        <v>125</v>
      </c>
      <c r="AF10897" s="1" t="s">
        <v>90</v>
      </c>
      <c r="AG10897" s="1" t="s">
        <v>18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1</v>
      </c>
      <c r="AS10897">
        <v>0</v>
      </c>
      <c r="AT10897">
        <v>1</v>
      </c>
      <c r="AU10897">
        <v>0</v>
      </c>
      <c r="AV10897">
        <v>0</v>
      </c>
      <c r="AW10897">
        <v>0</v>
      </c>
      <c r="AX10897">
        <v>1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</row>
    <row r="10898" spans="1:62" x14ac:dyDescent="0.25">
      <c r="A10898" s="1" t="s">
        <v>23014</v>
      </c>
      <c r="B10898" s="1" t="s">
        <v>63</v>
      </c>
      <c r="C10898" s="1" t="s">
        <v>23015</v>
      </c>
      <c r="D10898" s="1" t="s">
        <v>2982</v>
      </c>
      <c r="E10898" s="1" t="s">
        <v>307</v>
      </c>
      <c r="F10898" s="1" t="s">
        <v>170</v>
      </c>
      <c r="G10898" s="1" t="s">
        <v>18874</v>
      </c>
      <c r="H10898">
        <v>0</v>
      </c>
      <c r="I10898" s="1" t="s">
        <v>69</v>
      </c>
      <c r="J10898" s="1" t="s">
        <v>23016</v>
      </c>
      <c r="K10898" s="1" t="s">
        <v>23017</v>
      </c>
      <c r="L10898" s="1" t="s">
        <v>174</v>
      </c>
      <c r="M10898" s="1" t="s">
        <v>69</v>
      </c>
      <c r="N10898" s="1" t="s">
        <v>503</v>
      </c>
      <c r="O10898" s="1" t="s">
        <v>74</v>
      </c>
      <c r="P10898" s="1" t="s">
        <v>18290</v>
      </c>
      <c r="Q10898">
        <v>340862080731988</v>
      </c>
      <c r="R10898" s="1" t="s">
        <v>69</v>
      </c>
      <c r="S10898">
        <v>14673</v>
      </c>
      <c r="T10898">
        <v>13164</v>
      </c>
      <c r="U10898" s="2">
        <v>42531</v>
      </c>
      <c r="V10898" s="2">
        <v>42531.263630810186</v>
      </c>
      <c r="W10898">
        <v>7.51</v>
      </c>
      <c r="X10898" s="1" t="s">
        <v>1007</v>
      </c>
      <c r="Y10898" s="2">
        <v>42548</v>
      </c>
      <c r="Z10898" s="1" t="s">
        <v>18380</v>
      </c>
      <c r="AA10898" s="1" t="s">
        <v>362</v>
      </c>
      <c r="AB10898">
        <v>32.71</v>
      </c>
      <c r="AC10898" s="1" t="s">
        <v>79</v>
      </c>
      <c r="AD10898" s="1" t="s">
        <v>80</v>
      </c>
      <c r="AE10898" s="1" t="s">
        <v>125</v>
      </c>
      <c r="AF10898" s="1" t="s">
        <v>90</v>
      </c>
      <c r="AG10898" s="1" t="s">
        <v>126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1</v>
      </c>
      <c r="AS10898">
        <v>0</v>
      </c>
      <c r="AT10898">
        <v>1</v>
      </c>
      <c r="AU10898">
        <v>0</v>
      </c>
      <c r="AV10898">
        <v>0</v>
      </c>
      <c r="AW10898">
        <v>0</v>
      </c>
      <c r="AX10898">
        <v>1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</row>
    <row r="10899" spans="1:62" x14ac:dyDescent="0.25">
      <c r="A10899" s="1" t="s">
        <v>23014</v>
      </c>
      <c r="B10899" s="1" t="s">
        <v>63</v>
      </c>
      <c r="C10899" s="1" t="s">
        <v>23015</v>
      </c>
      <c r="D10899" s="1" t="s">
        <v>2982</v>
      </c>
      <c r="E10899" s="1" t="s">
        <v>307</v>
      </c>
      <c r="F10899" s="1" t="s">
        <v>170</v>
      </c>
      <c r="G10899" s="1" t="s">
        <v>18874</v>
      </c>
      <c r="H10899">
        <v>0</v>
      </c>
      <c r="I10899" s="1" t="s">
        <v>69</v>
      </c>
      <c r="J10899" s="1" t="s">
        <v>23016</v>
      </c>
      <c r="K10899" s="1" t="s">
        <v>23017</v>
      </c>
      <c r="L10899" s="1" t="s">
        <v>174</v>
      </c>
      <c r="M10899" s="1" t="s">
        <v>69</v>
      </c>
      <c r="N10899" s="1" t="s">
        <v>503</v>
      </c>
      <c r="O10899" s="1" t="s">
        <v>74</v>
      </c>
      <c r="P10899" s="1" t="s">
        <v>18290</v>
      </c>
      <c r="Q10899">
        <v>342228199388433</v>
      </c>
      <c r="R10899" s="1" t="s">
        <v>69</v>
      </c>
      <c r="S10899">
        <v>14673</v>
      </c>
      <c r="T10899">
        <v>13165</v>
      </c>
      <c r="U10899" s="2">
        <v>42498</v>
      </c>
      <c r="V10899" s="2">
        <v>42498.787660995367</v>
      </c>
      <c r="W10899">
        <v>5.53</v>
      </c>
      <c r="X10899" s="1" t="s">
        <v>690</v>
      </c>
      <c r="Y10899" s="2">
        <v>42522</v>
      </c>
      <c r="Z10899" s="1" t="s">
        <v>18748</v>
      </c>
      <c r="AA10899" s="1" t="s">
        <v>362</v>
      </c>
      <c r="AB10899">
        <v>24.76</v>
      </c>
      <c r="AC10899" s="1" t="s">
        <v>79</v>
      </c>
      <c r="AD10899" s="1" t="s">
        <v>80</v>
      </c>
      <c r="AE10899" s="1" t="s">
        <v>125</v>
      </c>
      <c r="AF10899" s="1" t="s">
        <v>90</v>
      </c>
      <c r="AG10899" s="1" t="s">
        <v>126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1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</row>
    <row r="10900" spans="1:62" x14ac:dyDescent="0.25">
      <c r="A10900" s="1" t="s">
        <v>23014</v>
      </c>
      <c r="B10900" s="1" t="s">
        <v>63</v>
      </c>
      <c r="C10900" s="1" t="s">
        <v>23015</v>
      </c>
      <c r="D10900" s="1" t="s">
        <v>2982</v>
      </c>
      <c r="E10900" s="1" t="s">
        <v>307</v>
      </c>
      <c r="F10900" s="1" t="s">
        <v>170</v>
      </c>
      <c r="G10900" s="1" t="s">
        <v>18874</v>
      </c>
      <c r="H10900">
        <v>0</v>
      </c>
      <c r="I10900" s="1" t="s">
        <v>69</v>
      </c>
      <c r="J10900" s="1" t="s">
        <v>23016</v>
      </c>
      <c r="K10900" s="1" t="s">
        <v>23017</v>
      </c>
      <c r="L10900" s="1" t="s">
        <v>174</v>
      </c>
      <c r="M10900" s="1" t="s">
        <v>69</v>
      </c>
      <c r="N10900" s="1" t="s">
        <v>503</v>
      </c>
      <c r="O10900" s="1" t="s">
        <v>74</v>
      </c>
      <c r="P10900" s="1" t="s">
        <v>18290</v>
      </c>
      <c r="Q10900">
        <v>378809846666898</v>
      </c>
      <c r="R10900" s="1" t="s">
        <v>69</v>
      </c>
      <c r="S10900">
        <v>14673</v>
      </c>
      <c r="T10900">
        <v>13166</v>
      </c>
      <c r="U10900" s="2">
        <v>42394</v>
      </c>
      <c r="V10900" s="2">
        <v>42394.482943854164</v>
      </c>
      <c r="W10900">
        <v>17.170000000000002</v>
      </c>
      <c r="X10900" s="1" t="s">
        <v>473</v>
      </c>
      <c r="Y10900" s="2">
        <v>42433</v>
      </c>
      <c r="Z10900" s="1" t="s">
        <v>18431</v>
      </c>
      <c r="AA10900" s="1" t="s">
        <v>362</v>
      </c>
      <c r="AB10900">
        <v>9.98</v>
      </c>
      <c r="AC10900" s="1" t="s">
        <v>79</v>
      </c>
      <c r="AD10900" s="1" t="s">
        <v>80</v>
      </c>
      <c r="AE10900" s="1" t="s">
        <v>125</v>
      </c>
      <c r="AF10900" s="1" t="s">
        <v>90</v>
      </c>
      <c r="AG10900" s="1" t="s">
        <v>126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1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</row>
    <row r="10901" spans="1:62" x14ac:dyDescent="0.25">
      <c r="A10901" s="1" t="s">
        <v>23014</v>
      </c>
      <c r="B10901" s="1" t="s">
        <v>63</v>
      </c>
      <c r="C10901" s="1" t="s">
        <v>23015</v>
      </c>
      <c r="D10901" s="1" t="s">
        <v>2982</v>
      </c>
      <c r="E10901" s="1" t="s">
        <v>307</v>
      </c>
      <c r="F10901" s="1" t="s">
        <v>170</v>
      </c>
      <c r="G10901" s="1" t="s">
        <v>18874</v>
      </c>
      <c r="H10901">
        <v>0</v>
      </c>
      <c r="I10901" s="1" t="s">
        <v>69</v>
      </c>
      <c r="J10901" s="1" t="s">
        <v>23016</v>
      </c>
      <c r="K10901" s="1" t="s">
        <v>23017</v>
      </c>
      <c r="L10901" s="1" t="s">
        <v>174</v>
      </c>
      <c r="M10901" s="1" t="s">
        <v>69</v>
      </c>
      <c r="N10901" s="1" t="s">
        <v>503</v>
      </c>
      <c r="O10901" s="1" t="s">
        <v>74</v>
      </c>
      <c r="P10901" s="1" t="s">
        <v>18290</v>
      </c>
      <c r="Q10901">
        <v>347125977303099</v>
      </c>
      <c r="R10901" s="1" t="s">
        <v>69</v>
      </c>
      <c r="S10901">
        <v>14673</v>
      </c>
      <c r="T10901">
        <v>13167</v>
      </c>
      <c r="U10901" s="2">
        <v>42566</v>
      </c>
      <c r="V10901" s="2">
        <v>42566.789842800928</v>
      </c>
      <c r="W10901">
        <v>3.36</v>
      </c>
      <c r="X10901" s="1" t="s">
        <v>129</v>
      </c>
      <c r="Y10901" s="2">
        <v>42567</v>
      </c>
      <c r="Z10901" s="1" t="s">
        <v>19048</v>
      </c>
      <c r="AA10901" s="1" t="s">
        <v>362</v>
      </c>
      <c r="AB10901">
        <v>23.02</v>
      </c>
      <c r="AC10901" s="1" t="s">
        <v>147</v>
      </c>
      <c r="AD10901" s="1" t="s">
        <v>80</v>
      </c>
      <c r="AE10901" s="1" t="s">
        <v>125</v>
      </c>
      <c r="AF10901" s="1" t="s">
        <v>90</v>
      </c>
      <c r="AG10901" s="1" t="s">
        <v>126</v>
      </c>
      <c r="AH10901">
        <v>0</v>
      </c>
      <c r="AI10901">
        <v>1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1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</row>
    <row r="10902" spans="1:62" x14ac:dyDescent="0.25">
      <c r="A10902" s="1" t="s">
        <v>23014</v>
      </c>
      <c r="B10902" s="1" t="s">
        <v>63</v>
      </c>
      <c r="C10902" s="1" t="s">
        <v>23015</v>
      </c>
      <c r="D10902" s="1" t="s">
        <v>2982</v>
      </c>
      <c r="E10902" s="1" t="s">
        <v>307</v>
      </c>
      <c r="F10902" s="1" t="s">
        <v>170</v>
      </c>
      <c r="G10902" s="1" t="s">
        <v>18874</v>
      </c>
      <c r="H10902">
        <v>0</v>
      </c>
      <c r="I10902" s="1" t="s">
        <v>69</v>
      </c>
      <c r="J10902" s="1" t="s">
        <v>23016</v>
      </c>
      <c r="K10902" s="1" t="s">
        <v>23017</v>
      </c>
      <c r="L10902" s="1" t="s">
        <v>174</v>
      </c>
      <c r="M10902" s="1" t="s">
        <v>69</v>
      </c>
      <c r="N10902" s="1" t="s">
        <v>503</v>
      </c>
      <c r="O10902" s="1" t="s">
        <v>74</v>
      </c>
      <c r="P10902" s="1" t="s">
        <v>18290</v>
      </c>
      <c r="Q10902">
        <v>340500213725776</v>
      </c>
      <c r="R10902" s="1" t="s">
        <v>69</v>
      </c>
      <c r="S10902">
        <v>14673</v>
      </c>
      <c r="T10902">
        <v>13168</v>
      </c>
      <c r="U10902" s="2">
        <v>42653</v>
      </c>
      <c r="V10902" s="2">
        <v>42653.971371990738</v>
      </c>
      <c r="W10902">
        <v>26.1</v>
      </c>
      <c r="X10902" s="1" t="s">
        <v>627</v>
      </c>
      <c r="Y10902" s="2">
        <v>42683</v>
      </c>
      <c r="Z10902" s="1" t="s">
        <v>18587</v>
      </c>
      <c r="AA10902" s="1" t="s">
        <v>362</v>
      </c>
      <c r="AB10902">
        <v>29.44</v>
      </c>
      <c r="AC10902" s="1" t="s">
        <v>79</v>
      </c>
      <c r="AD10902" s="1" t="s">
        <v>80</v>
      </c>
      <c r="AE10902" s="1" t="s">
        <v>125</v>
      </c>
      <c r="AF10902" s="1" t="s">
        <v>90</v>
      </c>
      <c r="AG10902" s="1" t="s">
        <v>126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1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</row>
    <row r="10903" spans="1:62" x14ac:dyDescent="0.25">
      <c r="A10903" s="1" t="s">
        <v>23018</v>
      </c>
      <c r="B10903" s="1" t="s">
        <v>63</v>
      </c>
      <c r="C10903" s="1" t="s">
        <v>23019</v>
      </c>
      <c r="D10903" s="1" t="s">
        <v>2982</v>
      </c>
      <c r="E10903" s="1" t="s">
        <v>307</v>
      </c>
      <c r="F10903" s="1" t="s">
        <v>170</v>
      </c>
      <c r="G10903" s="1" t="s">
        <v>18685</v>
      </c>
      <c r="H10903">
        <v>0</v>
      </c>
      <c r="I10903" s="1" t="s">
        <v>69</v>
      </c>
      <c r="J10903" s="1" t="s">
        <v>23020</v>
      </c>
      <c r="K10903" s="1" t="s">
        <v>23021</v>
      </c>
      <c r="L10903" s="1" t="s">
        <v>72</v>
      </c>
      <c r="M10903" s="1" t="s">
        <v>69</v>
      </c>
      <c r="N10903" s="1" t="s">
        <v>323</v>
      </c>
      <c r="O10903" s="1" t="s">
        <v>74</v>
      </c>
      <c r="P10903" s="1" t="s">
        <v>18290</v>
      </c>
      <c r="Q10903">
        <v>5169877821296941</v>
      </c>
      <c r="R10903" s="1" t="s">
        <v>69</v>
      </c>
      <c r="S10903">
        <v>14674</v>
      </c>
      <c r="T10903">
        <v>13169</v>
      </c>
      <c r="U10903" s="2">
        <v>42527</v>
      </c>
      <c r="V10903" s="2">
        <v>42527.889687858798</v>
      </c>
      <c r="W10903">
        <v>14.87</v>
      </c>
      <c r="X10903" s="1" t="s">
        <v>325</v>
      </c>
      <c r="Y10903" s="2">
        <v>42571</v>
      </c>
      <c r="Z10903" s="1" t="s">
        <v>19021</v>
      </c>
      <c r="AA10903" s="1" t="s">
        <v>1023</v>
      </c>
      <c r="AB10903">
        <v>37.46</v>
      </c>
      <c r="AC10903" s="1" t="s">
        <v>86</v>
      </c>
      <c r="AD10903" s="1" t="s">
        <v>80</v>
      </c>
      <c r="AE10903" s="1" t="s">
        <v>125</v>
      </c>
      <c r="AF10903" s="1" t="s">
        <v>90</v>
      </c>
      <c r="AG10903" s="1" t="s">
        <v>83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1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</row>
    <row r="10904" spans="1:62" x14ac:dyDescent="0.25">
      <c r="A10904" s="1" t="s">
        <v>23018</v>
      </c>
      <c r="B10904" s="1" t="s">
        <v>63</v>
      </c>
      <c r="C10904" s="1" t="s">
        <v>23019</v>
      </c>
      <c r="D10904" s="1" t="s">
        <v>2982</v>
      </c>
      <c r="E10904" s="1" t="s">
        <v>307</v>
      </c>
      <c r="F10904" s="1" t="s">
        <v>170</v>
      </c>
      <c r="G10904" s="1" t="s">
        <v>18685</v>
      </c>
      <c r="H10904">
        <v>0</v>
      </c>
      <c r="I10904" s="1" t="s">
        <v>69</v>
      </c>
      <c r="J10904" s="1" t="s">
        <v>23020</v>
      </c>
      <c r="K10904" s="1" t="s">
        <v>23021</v>
      </c>
      <c r="L10904" s="1" t="s">
        <v>72</v>
      </c>
      <c r="M10904" s="1" t="s">
        <v>69</v>
      </c>
      <c r="N10904" s="1" t="s">
        <v>323</v>
      </c>
      <c r="O10904" s="1" t="s">
        <v>74</v>
      </c>
      <c r="P10904" s="1" t="s">
        <v>18290</v>
      </c>
      <c r="Q10904">
        <v>5143115558369057</v>
      </c>
      <c r="R10904" s="1" t="s">
        <v>69</v>
      </c>
      <c r="S10904">
        <v>14674</v>
      </c>
      <c r="T10904">
        <v>13170</v>
      </c>
      <c r="U10904" s="2">
        <v>42488</v>
      </c>
      <c r="V10904" s="2">
        <v>42488.900487974533</v>
      </c>
      <c r="W10904">
        <v>11.32</v>
      </c>
      <c r="X10904" s="1" t="s">
        <v>160</v>
      </c>
      <c r="Y10904" s="2">
        <v>42510</v>
      </c>
      <c r="Z10904" s="1" t="s">
        <v>18738</v>
      </c>
      <c r="AA10904" s="1" t="s">
        <v>1023</v>
      </c>
      <c r="AB10904">
        <v>21.86</v>
      </c>
      <c r="AC10904" s="1" t="s">
        <v>128</v>
      </c>
      <c r="AD10904" s="1" t="s">
        <v>80</v>
      </c>
      <c r="AE10904" s="1" t="s">
        <v>125</v>
      </c>
      <c r="AF10904" s="1" t="s">
        <v>90</v>
      </c>
      <c r="AG10904" s="1" t="s">
        <v>83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1</v>
      </c>
      <c r="AS10904">
        <v>0</v>
      </c>
      <c r="AT10904">
        <v>1</v>
      </c>
      <c r="AU10904">
        <v>0</v>
      </c>
      <c r="AV10904">
        <v>0</v>
      </c>
      <c r="AW10904">
        <v>0</v>
      </c>
      <c r="AX10904">
        <v>1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</row>
    <row r="10905" spans="1:62" x14ac:dyDescent="0.25">
      <c r="A10905" s="1" t="s">
        <v>23018</v>
      </c>
      <c r="B10905" s="1" t="s">
        <v>63</v>
      </c>
      <c r="C10905" s="1" t="s">
        <v>23019</v>
      </c>
      <c r="D10905" s="1" t="s">
        <v>2982</v>
      </c>
      <c r="E10905" s="1" t="s">
        <v>307</v>
      </c>
      <c r="F10905" s="1" t="s">
        <v>170</v>
      </c>
      <c r="G10905" s="1" t="s">
        <v>18685</v>
      </c>
      <c r="H10905">
        <v>0</v>
      </c>
      <c r="I10905" s="1" t="s">
        <v>69</v>
      </c>
      <c r="J10905" s="1" t="s">
        <v>23020</v>
      </c>
      <c r="K10905" s="1" t="s">
        <v>23021</v>
      </c>
      <c r="L10905" s="1" t="s">
        <v>72</v>
      </c>
      <c r="M10905" s="1" t="s">
        <v>69</v>
      </c>
      <c r="N10905" s="1" t="s">
        <v>323</v>
      </c>
      <c r="O10905" s="1" t="s">
        <v>74</v>
      </c>
      <c r="P10905" s="1" t="s">
        <v>18290</v>
      </c>
      <c r="Q10905">
        <v>5141271065019545</v>
      </c>
      <c r="R10905" s="1" t="s">
        <v>69</v>
      </c>
      <c r="S10905">
        <v>14674</v>
      </c>
      <c r="T10905">
        <v>13171</v>
      </c>
      <c r="U10905" s="2">
        <v>42382</v>
      </c>
      <c r="V10905" s="2">
        <v>42382.589932881943</v>
      </c>
      <c r="W10905">
        <v>15.4</v>
      </c>
      <c r="X10905" s="1" t="s">
        <v>278</v>
      </c>
      <c r="Y10905" s="2">
        <v>42417</v>
      </c>
      <c r="Z10905" s="1" t="s">
        <v>19135</v>
      </c>
      <c r="AA10905" s="1" t="s">
        <v>1023</v>
      </c>
      <c r="AB10905">
        <v>28.68</v>
      </c>
      <c r="AC10905" s="1" t="s">
        <v>79</v>
      </c>
      <c r="AD10905" s="1" t="s">
        <v>80</v>
      </c>
      <c r="AE10905" s="1" t="s">
        <v>125</v>
      </c>
      <c r="AF10905" s="1" t="s">
        <v>90</v>
      </c>
      <c r="AG10905" s="1" t="s">
        <v>83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1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1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</row>
    <row r="10906" spans="1:62" x14ac:dyDescent="0.25">
      <c r="A10906" s="1" t="s">
        <v>23022</v>
      </c>
      <c r="B10906" s="1" t="s">
        <v>63</v>
      </c>
      <c r="C10906" s="1" t="s">
        <v>23023</v>
      </c>
      <c r="D10906" s="1" t="s">
        <v>2982</v>
      </c>
      <c r="E10906" s="1" t="s">
        <v>307</v>
      </c>
      <c r="F10906" s="1" t="s">
        <v>170</v>
      </c>
      <c r="G10906" s="1" t="s">
        <v>19179</v>
      </c>
      <c r="H10906">
        <v>0</v>
      </c>
      <c r="I10906" s="1" t="s">
        <v>69</v>
      </c>
      <c r="J10906" s="1" t="s">
        <v>23024</v>
      </c>
      <c r="K10906" s="1" t="s">
        <v>23025</v>
      </c>
      <c r="L10906" s="1" t="s">
        <v>247</v>
      </c>
      <c r="M10906" s="1" t="s">
        <v>69</v>
      </c>
      <c r="N10906" s="1" t="s">
        <v>336</v>
      </c>
      <c r="O10906" s="1" t="s">
        <v>74</v>
      </c>
      <c r="P10906" s="1" t="s">
        <v>18290</v>
      </c>
      <c r="Q10906">
        <v>36002246428969</v>
      </c>
      <c r="R10906" s="1" t="s">
        <v>69</v>
      </c>
      <c r="S10906">
        <v>14675</v>
      </c>
      <c r="T10906">
        <v>13172</v>
      </c>
      <c r="U10906" s="2">
        <v>42604</v>
      </c>
      <c r="V10906" s="2">
        <v>42604.170620833334</v>
      </c>
      <c r="W10906">
        <v>22.4</v>
      </c>
      <c r="X10906" s="1" t="s">
        <v>982</v>
      </c>
      <c r="Y10906" s="2">
        <v>42610</v>
      </c>
      <c r="Z10906" s="1" t="s">
        <v>18915</v>
      </c>
      <c r="AA10906" s="1" t="s">
        <v>582</v>
      </c>
      <c r="AB10906">
        <v>13.02</v>
      </c>
      <c r="AC10906" s="1" t="s">
        <v>79</v>
      </c>
      <c r="AD10906" s="1" t="s">
        <v>80</v>
      </c>
      <c r="AE10906" s="1" t="s">
        <v>125</v>
      </c>
      <c r="AF10906" s="1" t="s">
        <v>90</v>
      </c>
      <c r="AG10906" s="1" t="s">
        <v>83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1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</row>
    <row r="10907" spans="1:62" x14ac:dyDescent="0.25">
      <c r="A10907" s="1" t="s">
        <v>23022</v>
      </c>
      <c r="B10907" s="1" t="s">
        <v>63</v>
      </c>
      <c r="C10907" s="1" t="s">
        <v>23023</v>
      </c>
      <c r="D10907" s="1" t="s">
        <v>2982</v>
      </c>
      <c r="E10907" s="1" t="s">
        <v>307</v>
      </c>
      <c r="F10907" s="1" t="s">
        <v>170</v>
      </c>
      <c r="G10907" s="1" t="s">
        <v>19179</v>
      </c>
      <c r="H10907">
        <v>0</v>
      </c>
      <c r="I10907" s="1" t="s">
        <v>69</v>
      </c>
      <c r="J10907" s="1" t="s">
        <v>23024</v>
      </c>
      <c r="K10907" s="1" t="s">
        <v>23025</v>
      </c>
      <c r="L10907" s="1" t="s">
        <v>247</v>
      </c>
      <c r="M10907" s="1" t="s">
        <v>69</v>
      </c>
      <c r="N10907" s="1" t="s">
        <v>336</v>
      </c>
      <c r="O10907" s="1" t="s">
        <v>74</v>
      </c>
      <c r="P10907" s="1" t="s">
        <v>18290</v>
      </c>
      <c r="Q10907">
        <v>36547914053408</v>
      </c>
      <c r="R10907" s="1" t="s">
        <v>69</v>
      </c>
      <c r="S10907">
        <v>14675</v>
      </c>
      <c r="T10907">
        <v>13173</v>
      </c>
      <c r="U10907" s="2">
        <v>42591</v>
      </c>
      <c r="V10907" s="2">
        <v>42591.688274780092</v>
      </c>
      <c r="W10907">
        <v>24.6</v>
      </c>
      <c r="X10907" s="1" t="s">
        <v>1274</v>
      </c>
      <c r="Y10907" s="2">
        <v>42624</v>
      </c>
      <c r="Z10907" s="1" t="s">
        <v>18558</v>
      </c>
      <c r="AA10907" s="1" t="s">
        <v>582</v>
      </c>
      <c r="AB10907">
        <v>16.7</v>
      </c>
      <c r="AC10907" s="1" t="s">
        <v>86</v>
      </c>
      <c r="AD10907" s="1" t="s">
        <v>80</v>
      </c>
      <c r="AE10907" s="1" t="s">
        <v>125</v>
      </c>
      <c r="AF10907" s="1" t="s">
        <v>90</v>
      </c>
      <c r="AG10907" s="1" t="s">
        <v>83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1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</row>
    <row r="10908" spans="1:62" x14ac:dyDescent="0.25">
      <c r="A10908" s="1" t="s">
        <v>23022</v>
      </c>
      <c r="B10908" s="1" t="s">
        <v>63</v>
      </c>
      <c r="C10908" s="1" t="s">
        <v>23023</v>
      </c>
      <c r="D10908" s="1" t="s">
        <v>2982</v>
      </c>
      <c r="E10908" s="1" t="s">
        <v>307</v>
      </c>
      <c r="F10908" s="1" t="s">
        <v>170</v>
      </c>
      <c r="G10908" s="1" t="s">
        <v>19179</v>
      </c>
      <c r="H10908">
        <v>0</v>
      </c>
      <c r="I10908" s="1" t="s">
        <v>69</v>
      </c>
      <c r="J10908" s="1" t="s">
        <v>23024</v>
      </c>
      <c r="K10908" s="1" t="s">
        <v>23025</v>
      </c>
      <c r="L10908" s="1" t="s">
        <v>247</v>
      </c>
      <c r="M10908" s="1" t="s">
        <v>69</v>
      </c>
      <c r="N10908" s="1" t="s">
        <v>336</v>
      </c>
      <c r="O10908" s="1" t="s">
        <v>74</v>
      </c>
      <c r="P10908" s="1" t="s">
        <v>18290</v>
      </c>
      <c r="Q10908">
        <v>36446614036120</v>
      </c>
      <c r="R10908" s="1" t="s">
        <v>69</v>
      </c>
      <c r="S10908">
        <v>14675</v>
      </c>
      <c r="T10908">
        <v>13174</v>
      </c>
      <c r="U10908" s="2">
        <v>42594</v>
      </c>
      <c r="V10908" s="2">
        <v>42594.743992928241</v>
      </c>
      <c r="W10908">
        <v>11.35</v>
      </c>
      <c r="X10908" s="1" t="s">
        <v>574</v>
      </c>
      <c r="Y10908" s="2">
        <v>42597</v>
      </c>
      <c r="Z10908" s="1" t="s">
        <v>19285</v>
      </c>
      <c r="AA10908" s="1" t="s">
        <v>582</v>
      </c>
      <c r="AB10908">
        <v>50.63</v>
      </c>
      <c r="AC10908" s="1" t="s">
        <v>128</v>
      </c>
      <c r="AD10908" s="1" t="s">
        <v>80</v>
      </c>
      <c r="AE10908" s="1" t="s">
        <v>125</v>
      </c>
      <c r="AF10908" s="1" t="s">
        <v>90</v>
      </c>
      <c r="AG10908" s="1" t="s">
        <v>83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1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</row>
    <row r="10909" spans="1:62" x14ac:dyDescent="0.25">
      <c r="A10909" s="1" t="s">
        <v>23022</v>
      </c>
      <c r="B10909" s="1" t="s">
        <v>63</v>
      </c>
      <c r="C10909" s="1" t="s">
        <v>23023</v>
      </c>
      <c r="D10909" s="1" t="s">
        <v>2982</v>
      </c>
      <c r="E10909" s="1" t="s">
        <v>307</v>
      </c>
      <c r="F10909" s="1" t="s">
        <v>170</v>
      </c>
      <c r="G10909" s="1" t="s">
        <v>19179</v>
      </c>
      <c r="H10909">
        <v>0</v>
      </c>
      <c r="I10909" s="1" t="s">
        <v>69</v>
      </c>
      <c r="J10909" s="1" t="s">
        <v>23024</v>
      </c>
      <c r="K10909" s="1" t="s">
        <v>23025</v>
      </c>
      <c r="L10909" s="1" t="s">
        <v>247</v>
      </c>
      <c r="M10909" s="1" t="s">
        <v>69</v>
      </c>
      <c r="N10909" s="1" t="s">
        <v>336</v>
      </c>
      <c r="O10909" s="1" t="s">
        <v>74</v>
      </c>
      <c r="P10909" s="1" t="s">
        <v>18290</v>
      </c>
      <c r="Q10909">
        <v>36302219706783</v>
      </c>
      <c r="R10909" s="1" t="s">
        <v>69</v>
      </c>
      <c r="S10909">
        <v>14675</v>
      </c>
      <c r="T10909">
        <v>13175</v>
      </c>
      <c r="U10909" s="2">
        <v>42404</v>
      </c>
      <c r="V10909" s="2">
        <v>42404.537482650463</v>
      </c>
      <c r="W10909">
        <v>24.24</v>
      </c>
      <c r="X10909" s="1" t="s">
        <v>189</v>
      </c>
      <c r="Y10909" s="2">
        <v>42415</v>
      </c>
      <c r="Z10909" s="1" t="s">
        <v>19414</v>
      </c>
      <c r="AA10909" s="1" t="s">
        <v>582</v>
      </c>
      <c r="AB10909">
        <v>48.6</v>
      </c>
      <c r="AC10909" s="1" t="s">
        <v>128</v>
      </c>
      <c r="AD10909" s="1" t="s">
        <v>80</v>
      </c>
      <c r="AE10909" s="1" t="s">
        <v>125</v>
      </c>
      <c r="AF10909" s="1" t="s">
        <v>90</v>
      </c>
      <c r="AG10909" s="1" t="s">
        <v>83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1</v>
      </c>
      <c r="AS10909">
        <v>0</v>
      </c>
      <c r="AT10909">
        <v>1</v>
      </c>
      <c r="AU10909">
        <v>1</v>
      </c>
      <c r="AV10909">
        <v>0</v>
      </c>
      <c r="AW10909">
        <v>0</v>
      </c>
      <c r="AX10909">
        <v>1</v>
      </c>
      <c r="AY10909">
        <v>0</v>
      </c>
      <c r="AZ10909">
        <v>0</v>
      </c>
      <c r="BA10909">
        <v>0</v>
      </c>
      <c r="BB10909">
        <v>1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</row>
    <row r="10910" spans="1:62" x14ac:dyDescent="0.25">
      <c r="A10910" s="1" t="s">
        <v>23022</v>
      </c>
      <c r="B10910" s="1" t="s">
        <v>63</v>
      </c>
      <c r="C10910" s="1" t="s">
        <v>23023</v>
      </c>
      <c r="D10910" s="1" t="s">
        <v>2982</v>
      </c>
      <c r="E10910" s="1" t="s">
        <v>307</v>
      </c>
      <c r="F10910" s="1" t="s">
        <v>170</v>
      </c>
      <c r="G10910" s="1" t="s">
        <v>19179</v>
      </c>
      <c r="H10910">
        <v>0</v>
      </c>
      <c r="I10910" s="1" t="s">
        <v>69</v>
      </c>
      <c r="J10910" s="1" t="s">
        <v>23024</v>
      </c>
      <c r="K10910" s="1" t="s">
        <v>23025</v>
      </c>
      <c r="L10910" s="1" t="s">
        <v>247</v>
      </c>
      <c r="M10910" s="1" t="s">
        <v>69</v>
      </c>
      <c r="N10910" s="1" t="s">
        <v>336</v>
      </c>
      <c r="O10910" s="1" t="s">
        <v>74</v>
      </c>
      <c r="P10910" s="1" t="s">
        <v>18290</v>
      </c>
      <c r="Q10910">
        <v>36368718551756</v>
      </c>
      <c r="R10910" s="1" t="s">
        <v>69</v>
      </c>
      <c r="S10910">
        <v>14675</v>
      </c>
      <c r="T10910">
        <v>13176</v>
      </c>
      <c r="U10910" s="2">
        <v>42437</v>
      </c>
      <c r="V10910" s="2">
        <v>42437.857425335649</v>
      </c>
      <c r="W10910">
        <v>8.1</v>
      </c>
      <c r="X10910" s="1" t="s">
        <v>127</v>
      </c>
      <c r="Y10910" s="2">
        <v>42484</v>
      </c>
      <c r="Z10910" s="1" t="s">
        <v>19343</v>
      </c>
      <c r="AA10910" s="1" t="s">
        <v>582</v>
      </c>
      <c r="AB10910">
        <v>31.52</v>
      </c>
      <c r="AC10910" s="1" t="s">
        <v>79</v>
      </c>
      <c r="AD10910" s="1" t="s">
        <v>80</v>
      </c>
      <c r="AE10910" s="1" t="s">
        <v>125</v>
      </c>
      <c r="AF10910" s="1" t="s">
        <v>90</v>
      </c>
      <c r="AG10910" s="1" t="s">
        <v>83</v>
      </c>
      <c r="AH10910">
        <v>0</v>
      </c>
      <c r="AI10910">
        <v>0</v>
      </c>
      <c r="AJ10910">
        <v>0</v>
      </c>
      <c r="AK10910">
        <v>1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1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</row>
    <row r="10911" spans="1:62" x14ac:dyDescent="0.25">
      <c r="A10911" s="1" t="s">
        <v>23026</v>
      </c>
      <c r="B10911" s="1" t="s">
        <v>63</v>
      </c>
      <c r="C10911" s="1" t="s">
        <v>23027</v>
      </c>
      <c r="D10911" s="1" t="s">
        <v>2982</v>
      </c>
      <c r="E10911" s="1" t="s">
        <v>307</v>
      </c>
      <c r="F10911" s="1" t="s">
        <v>170</v>
      </c>
      <c r="G10911" s="1" t="s">
        <v>18377</v>
      </c>
      <c r="H10911">
        <v>0</v>
      </c>
      <c r="I10911" s="1" t="s">
        <v>69</v>
      </c>
      <c r="J10911" s="1" t="s">
        <v>23028</v>
      </c>
      <c r="K10911" s="1" t="s">
        <v>23029</v>
      </c>
      <c r="L10911" s="1" t="s">
        <v>174</v>
      </c>
      <c r="M10911" s="1" t="s">
        <v>69</v>
      </c>
      <c r="N10911" s="1" t="s">
        <v>236</v>
      </c>
      <c r="O10911" s="1" t="s">
        <v>74</v>
      </c>
      <c r="P10911" s="1" t="s">
        <v>18290</v>
      </c>
      <c r="Q10911">
        <v>343909671572155</v>
      </c>
      <c r="R10911" s="1" t="s">
        <v>69</v>
      </c>
      <c r="S10911">
        <v>14676</v>
      </c>
      <c r="T10911">
        <v>13177</v>
      </c>
      <c r="U10911" s="2">
        <v>42723</v>
      </c>
      <c r="V10911" s="2">
        <v>42723.229632986113</v>
      </c>
      <c r="W10911">
        <v>15.69</v>
      </c>
      <c r="X10911" s="1" t="s">
        <v>725</v>
      </c>
      <c r="Y10911" s="2">
        <v>42725</v>
      </c>
      <c r="Z10911" s="1" t="s">
        <v>19879</v>
      </c>
      <c r="AA10911" s="1" t="s">
        <v>1298</v>
      </c>
      <c r="AB10911">
        <v>36.4</v>
      </c>
      <c r="AC10911" s="1" t="s">
        <v>79</v>
      </c>
      <c r="AD10911" s="1" t="s">
        <v>80</v>
      </c>
      <c r="AE10911" s="1" t="s">
        <v>125</v>
      </c>
      <c r="AF10911" s="1" t="s">
        <v>90</v>
      </c>
      <c r="AG10911" s="1" t="s">
        <v>126</v>
      </c>
      <c r="AH10911">
        <v>0</v>
      </c>
      <c r="AI10911">
        <v>1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1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</row>
    <row r="10912" spans="1:62" x14ac:dyDescent="0.25">
      <c r="A10912" s="1" t="s">
        <v>23030</v>
      </c>
      <c r="B10912" s="1" t="s">
        <v>182</v>
      </c>
      <c r="C10912" s="1" t="s">
        <v>23031</v>
      </c>
      <c r="D10912" s="1" t="s">
        <v>2982</v>
      </c>
      <c r="E10912" s="1" t="s">
        <v>307</v>
      </c>
      <c r="F10912" s="1" t="s">
        <v>170</v>
      </c>
      <c r="G10912" s="1" t="s">
        <v>19107</v>
      </c>
      <c r="H10912">
        <v>0</v>
      </c>
      <c r="I10912" s="1" t="s">
        <v>69</v>
      </c>
      <c r="J10912" s="1" t="s">
        <v>23032</v>
      </c>
      <c r="K10912" s="1" t="s">
        <v>23033</v>
      </c>
      <c r="L10912" s="1" t="s">
        <v>140</v>
      </c>
      <c r="M10912" s="1" t="s">
        <v>69</v>
      </c>
      <c r="N10912" s="1" t="s">
        <v>421</v>
      </c>
      <c r="O10912" s="1" t="s">
        <v>74</v>
      </c>
      <c r="P10912" s="1" t="s">
        <v>18290</v>
      </c>
      <c r="Q10912">
        <v>6011969211204706</v>
      </c>
      <c r="R10912" s="1" t="s">
        <v>69</v>
      </c>
      <c r="S10912">
        <v>14677</v>
      </c>
      <c r="T10912">
        <v>13178</v>
      </c>
      <c r="U10912" s="2">
        <v>42617</v>
      </c>
      <c r="V10912" s="2">
        <v>42617.368906990741</v>
      </c>
      <c r="W10912">
        <v>28.64</v>
      </c>
      <c r="X10912" s="1" t="s">
        <v>690</v>
      </c>
      <c r="Y10912" s="2">
        <v>42637</v>
      </c>
      <c r="Z10912" s="1" t="s">
        <v>18594</v>
      </c>
      <c r="AA10912" s="1" t="s">
        <v>683</v>
      </c>
      <c r="AB10912">
        <v>20.53</v>
      </c>
      <c r="AC10912" s="1" t="s">
        <v>79</v>
      </c>
      <c r="AD10912" s="1" t="s">
        <v>80</v>
      </c>
      <c r="AE10912" s="1" t="s">
        <v>125</v>
      </c>
      <c r="AF10912" s="1" t="s">
        <v>90</v>
      </c>
      <c r="AG10912" s="1" t="s">
        <v>126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1</v>
      </c>
      <c r="AN10912">
        <v>0</v>
      </c>
      <c r="AO10912">
        <v>0</v>
      </c>
      <c r="AP10912">
        <v>0</v>
      </c>
      <c r="AQ10912">
        <v>0</v>
      </c>
      <c r="AR10912">
        <v>1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</row>
    <row r="10913" spans="1:62" x14ac:dyDescent="0.25">
      <c r="A10913" s="1" t="s">
        <v>23030</v>
      </c>
      <c r="B10913" s="1" t="s">
        <v>182</v>
      </c>
      <c r="C10913" s="1" t="s">
        <v>23031</v>
      </c>
      <c r="D10913" s="1" t="s">
        <v>2982</v>
      </c>
      <c r="E10913" s="1" t="s">
        <v>307</v>
      </c>
      <c r="F10913" s="1" t="s">
        <v>170</v>
      </c>
      <c r="G10913" s="1" t="s">
        <v>19107</v>
      </c>
      <c r="H10913">
        <v>0</v>
      </c>
      <c r="I10913" s="1" t="s">
        <v>69</v>
      </c>
      <c r="J10913" s="1" t="s">
        <v>23032</v>
      </c>
      <c r="K10913" s="1" t="s">
        <v>23033</v>
      </c>
      <c r="L10913" s="1" t="s">
        <v>140</v>
      </c>
      <c r="M10913" s="1" t="s">
        <v>69</v>
      </c>
      <c r="N10913" s="1" t="s">
        <v>421</v>
      </c>
      <c r="O10913" s="1" t="s">
        <v>74</v>
      </c>
      <c r="P10913" s="1" t="s">
        <v>18290</v>
      </c>
      <c r="Q10913">
        <v>6011318175281245</v>
      </c>
      <c r="R10913" s="1" t="s">
        <v>69</v>
      </c>
      <c r="S10913">
        <v>14677</v>
      </c>
      <c r="T10913">
        <v>13179</v>
      </c>
      <c r="U10913" s="2">
        <v>42677</v>
      </c>
      <c r="V10913" s="2">
        <v>42677.365168263888</v>
      </c>
      <c r="W10913">
        <v>8.5500000000000007</v>
      </c>
      <c r="X10913" s="1" t="s">
        <v>201</v>
      </c>
      <c r="Y10913" s="2">
        <v>42710</v>
      </c>
      <c r="Z10913" s="1" t="s">
        <v>18357</v>
      </c>
      <c r="AA10913" s="1" t="s">
        <v>683</v>
      </c>
      <c r="AB10913">
        <v>27.12</v>
      </c>
      <c r="AC10913" s="1" t="s">
        <v>79</v>
      </c>
      <c r="AD10913" s="1" t="s">
        <v>80</v>
      </c>
      <c r="AE10913" s="1" t="s">
        <v>125</v>
      </c>
      <c r="AF10913" s="1" t="s">
        <v>90</v>
      </c>
      <c r="AG10913" s="1" t="s">
        <v>126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1</v>
      </c>
      <c r="AS10913">
        <v>0</v>
      </c>
      <c r="AT10913">
        <v>1</v>
      </c>
      <c r="AU10913">
        <v>1</v>
      </c>
      <c r="AV10913">
        <v>0</v>
      </c>
      <c r="AW10913">
        <v>0</v>
      </c>
      <c r="AX10913">
        <v>1</v>
      </c>
      <c r="AY10913">
        <v>0</v>
      </c>
      <c r="AZ10913">
        <v>0</v>
      </c>
      <c r="BA10913">
        <v>0</v>
      </c>
      <c r="BB10913">
        <v>1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</row>
    <row r="10914" spans="1:62" x14ac:dyDescent="0.25">
      <c r="A10914" s="1" t="s">
        <v>23030</v>
      </c>
      <c r="B10914" s="1" t="s">
        <v>182</v>
      </c>
      <c r="C10914" s="1" t="s">
        <v>23031</v>
      </c>
      <c r="D10914" s="1" t="s">
        <v>2982</v>
      </c>
      <c r="E10914" s="1" t="s">
        <v>307</v>
      </c>
      <c r="F10914" s="1" t="s">
        <v>170</v>
      </c>
      <c r="G10914" s="1" t="s">
        <v>19107</v>
      </c>
      <c r="H10914">
        <v>0</v>
      </c>
      <c r="I10914" s="1" t="s">
        <v>69</v>
      </c>
      <c r="J10914" s="1" t="s">
        <v>23032</v>
      </c>
      <c r="K10914" s="1" t="s">
        <v>23033</v>
      </c>
      <c r="L10914" s="1" t="s">
        <v>140</v>
      </c>
      <c r="M10914" s="1" t="s">
        <v>69</v>
      </c>
      <c r="N10914" s="1" t="s">
        <v>421</v>
      </c>
      <c r="O10914" s="1" t="s">
        <v>74</v>
      </c>
      <c r="P10914" s="1" t="s">
        <v>18290</v>
      </c>
      <c r="Q10914">
        <v>6011874789380310</v>
      </c>
      <c r="R10914" s="1" t="s">
        <v>69</v>
      </c>
      <c r="S10914">
        <v>14677</v>
      </c>
      <c r="T10914">
        <v>13180</v>
      </c>
      <c r="U10914" s="2">
        <v>42717</v>
      </c>
      <c r="V10914" s="2">
        <v>42717.852019988422</v>
      </c>
      <c r="W10914">
        <v>12.61</v>
      </c>
      <c r="X10914" s="1" t="s">
        <v>129</v>
      </c>
      <c r="Y10914" s="2">
        <v>42733</v>
      </c>
      <c r="Z10914" s="1" t="s">
        <v>19689</v>
      </c>
      <c r="AA10914" s="1" t="s">
        <v>683</v>
      </c>
      <c r="AB10914">
        <v>11.37</v>
      </c>
      <c r="AC10914" s="1" t="s">
        <v>128</v>
      </c>
      <c r="AD10914" s="1" t="s">
        <v>80</v>
      </c>
      <c r="AE10914" s="1" t="s">
        <v>125</v>
      </c>
      <c r="AF10914" s="1" t="s">
        <v>90</v>
      </c>
      <c r="AG10914" s="1" t="s">
        <v>126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1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</row>
    <row r="10915" spans="1:62" x14ac:dyDescent="0.25">
      <c r="A10915" s="1" t="s">
        <v>23030</v>
      </c>
      <c r="B10915" s="1" t="s">
        <v>182</v>
      </c>
      <c r="C10915" s="1" t="s">
        <v>23031</v>
      </c>
      <c r="D10915" s="1" t="s">
        <v>2982</v>
      </c>
      <c r="E10915" s="1" t="s">
        <v>307</v>
      </c>
      <c r="F10915" s="1" t="s">
        <v>170</v>
      </c>
      <c r="G10915" s="1" t="s">
        <v>19107</v>
      </c>
      <c r="H10915">
        <v>0</v>
      </c>
      <c r="I10915" s="1" t="s">
        <v>69</v>
      </c>
      <c r="J10915" s="1" t="s">
        <v>23032</v>
      </c>
      <c r="K10915" s="1" t="s">
        <v>23033</v>
      </c>
      <c r="L10915" s="1" t="s">
        <v>140</v>
      </c>
      <c r="M10915" s="1" t="s">
        <v>69</v>
      </c>
      <c r="N10915" s="1" t="s">
        <v>421</v>
      </c>
      <c r="O10915" s="1" t="s">
        <v>74</v>
      </c>
      <c r="P10915" s="1" t="s">
        <v>18290</v>
      </c>
      <c r="Q10915">
        <v>6011066564960784</v>
      </c>
      <c r="R10915" s="1" t="s">
        <v>69</v>
      </c>
      <c r="S10915">
        <v>14677</v>
      </c>
      <c r="T10915">
        <v>13181</v>
      </c>
      <c r="U10915" s="2">
        <v>42693</v>
      </c>
      <c r="V10915" s="2">
        <v>42693.257125266202</v>
      </c>
      <c r="W10915">
        <v>21.52</v>
      </c>
      <c r="X10915" s="1" t="s">
        <v>461</v>
      </c>
      <c r="Y10915" s="2">
        <v>42722</v>
      </c>
      <c r="Z10915" s="1" t="s">
        <v>18998</v>
      </c>
      <c r="AA10915" s="1" t="s">
        <v>683</v>
      </c>
      <c r="AB10915">
        <v>36.04</v>
      </c>
      <c r="AC10915" s="1" t="s">
        <v>79</v>
      </c>
      <c r="AD10915" s="1" t="s">
        <v>80</v>
      </c>
      <c r="AE10915" s="1" t="s">
        <v>125</v>
      </c>
      <c r="AF10915" s="1" t="s">
        <v>90</v>
      </c>
      <c r="AG10915" s="1" t="s">
        <v>126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1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</row>
    <row r="10916" spans="1:62" x14ac:dyDescent="0.25">
      <c r="A10916" s="1" t="s">
        <v>23034</v>
      </c>
      <c r="B10916" s="1" t="s">
        <v>63</v>
      </c>
      <c r="C10916" s="1" t="s">
        <v>23035</v>
      </c>
      <c r="D10916" s="1" t="s">
        <v>2982</v>
      </c>
      <c r="E10916" s="1" t="s">
        <v>307</v>
      </c>
      <c r="F10916" s="1" t="s">
        <v>170</v>
      </c>
      <c r="G10916" s="1" t="s">
        <v>16381</v>
      </c>
      <c r="H10916">
        <v>0</v>
      </c>
      <c r="I10916" s="1" t="s">
        <v>69</v>
      </c>
      <c r="J10916" s="1" t="s">
        <v>23036</v>
      </c>
      <c r="K10916" s="1" t="s">
        <v>23037</v>
      </c>
      <c r="L10916" s="1" t="s">
        <v>174</v>
      </c>
      <c r="M10916" s="1" t="s">
        <v>69</v>
      </c>
      <c r="N10916" s="1" t="s">
        <v>463</v>
      </c>
      <c r="O10916" s="1" t="s">
        <v>74</v>
      </c>
      <c r="P10916" s="1" t="s">
        <v>18290</v>
      </c>
      <c r="Q10916">
        <v>341007545889207</v>
      </c>
      <c r="R10916" s="1" t="s">
        <v>69</v>
      </c>
      <c r="S10916">
        <v>14678</v>
      </c>
      <c r="T10916">
        <v>13182</v>
      </c>
      <c r="U10916" s="2">
        <v>42664</v>
      </c>
      <c r="V10916" s="2">
        <v>42664.223765185183</v>
      </c>
      <c r="W10916">
        <v>4.0999999999999996</v>
      </c>
      <c r="X10916" s="1" t="s">
        <v>340</v>
      </c>
      <c r="Y10916" s="2">
        <v>42670</v>
      </c>
      <c r="Z10916" s="1" t="s">
        <v>18878</v>
      </c>
      <c r="AA10916" s="1" t="s">
        <v>218</v>
      </c>
      <c r="AB10916">
        <v>44.39</v>
      </c>
      <c r="AC10916" s="1" t="s">
        <v>79</v>
      </c>
      <c r="AD10916" s="1" t="s">
        <v>80</v>
      </c>
      <c r="AE10916" s="1" t="s">
        <v>125</v>
      </c>
      <c r="AF10916" s="1" t="s">
        <v>90</v>
      </c>
      <c r="AG10916" s="1" t="s">
        <v>18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1</v>
      </c>
      <c r="AS10916">
        <v>0</v>
      </c>
      <c r="AT10916">
        <v>1</v>
      </c>
      <c r="AU10916">
        <v>1</v>
      </c>
      <c r="AV10916">
        <v>0</v>
      </c>
      <c r="AW10916">
        <v>0</v>
      </c>
      <c r="AX10916">
        <v>1</v>
      </c>
      <c r="AY10916">
        <v>0</v>
      </c>
      <c r="AZ10916">
        <v>0</v>
      </c>
      <c r="BA10916">
        <v>0</v>
      </c>
      <c r="BB10916">
        <v>1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</row>
    <row r="10917" spans="1:62" x14ac:dyDescent="0.25">
      <c r="A10917" s="1" t="s">
        <v>23038</v>
      </c>
      <c r="B10917" s="1" t="s">
        <v>442</v>
      </c>
      <c r="C10917" s="1" t="s">
        <v>23039</v>
      </c>
      <c r="D10917" s="1" t="s">
        <v>2982</v>
      </c>
      <c r="E10917" s="1" t="s">
        <v>307</v>
      </c>
      <c r="F10917" s="1" t="s">
        <v>170</v>
      </c>
      <c r="G10917" s="1" t="s">
        <v>18525</v>
      </c>
      <c r="H10917">
        <v>0</v>
      </c>
      <c r="I10917" s="1" t="s">
        <v>69</v>
      </c>
      <c r="J10917" s="1" t="s">
        <v>23040</v>
      </c>
      <c r="K10917" s="1" t="s">
        <v>23041</v>
      </c>
      <c r="L10917" s="1" t="s">
        <v>140</v>
      </c>
      <c r="M10917" s="1" t="s">
        <v>69</v>
      </c>
      <c r="N10917" s="1" t="s">
        <v>146</v>
      </c>
      <c r="O10917" s="1" t="s">
        <v>74</v>
      </c>
      <c r="P10917" s="1" t="s">
        <v>18290</v>
      </c>
      <c r="Q10917">
        <v>6011691108449745</v>
      </c>
      <c r="R10917" s="1" t="s">
        <v>69</v>
      </c>
      <c r="S10917">
        <v>14679</v>
      </c>
      <c r="T10917">
        <v>13183</v>
      </c>
      <c r="U10917" s="2">
        <v>42588</v>
      </c>
      <c r="V10917" s="2">
        <v>42588.378493402779</v>
      </c>
      <c r="W10917">
        <v>12.14</v>
      </c>
      <c r="X10917" s="1" t="s">
        <v>725</v>
      </c>
      <c r="Y10917" s="2">
        <v>42613</v>
      </c>
      <c r="Z10917" s="1" t="s">
        <v>20813</v>
      </c>
      <c r="AA10917" s="1" t="s">
        <v>300</v>
      </c>
      <c r="AB10917">
        <v>190.99</v>
      </c>
      <c r="AC10917" s="1" t="s">
        <v>79</v>
      </c>
      <c r="AD10917" s="1" t="s">
        <v>89</v>
      </c>
      <c r="AE10917" s="1" t="s">
        <v>81</v>
      </c>
      <c r="AF10917" s="1" t="s">
        <v>111</v>
      </c>
      <c r="AG10917" s="1" t="s">
        <v>126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1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1</v>
      </c>
      <c r="AX10917">
        <v>0</v>
      </c>
      <c r="AY10917">
        <v>0</v>
      </c>
      <c r="AZ10917">
        <v>1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1</v>
      </c>
      <c r="BJ10917">
        <v>0</v>
      </c>
    </row>
    <row r="10918" spans="1:62" x14ac:dyDescent="0.25">
      <c r="A10918" s="1" t="s">
        <v>23038</v>
      </c>
      <c r="B10918" s="1" t="s">
        <v>442</v>
      </c>
      <c r="C10918" s="1" t="s">
        <v>23039</v>
      </c>
      <c r="D10918" s="1" t="s">
        <v>2982</v>
      </c>
      <c r="E10918" s="1" t="s">
        <v>307</v>
      </c>
      <c r="F10918" s="1" t="s">
        <v>170</v>
      </c>
      <c r="G10918" s="1" t="s">
        <v>18525</v>
      </c>
      <c r="H10918">
        <v>0</v>
      </c>
      <c r="I10918" s="1" t="s">
        <v>69</v>
      </c>
      <c r="J10918" s="1" t="s">
        <v>23040</v>
      </c>
      <c r="K10918" s="1" t="s">
        <v>23041</v>
      </c>
      <c r="L10918" s="1" t="s">
        <v>140</v>
      </c>
      <c r="M10918" s="1" t="s">
        <v>69</v>
      </c>
      <c r="N10918" s="1" t="s">
        <v>146</v>
      </c>
      <c r="O10918" s="1" t="s">
        <v>74</v>
      </c>
      <c r="P10918" s="1" t="s">
        <v>18290</v>
      </c>
      <c r="Q10918">
        <v>6011655793524757</v>
      </c>
      <c r="R10918" s="1" t="s">
        <v>69</v>
      </c>
      <c r="S10918">
        <v>14679</v>
      </c>
      <c r="T10918">
        <v>13184</v>
      </c>
      <c r="U10918" s="2">
        <v>42590</v>
      </c>
      <c r="V10918" s="2">
        <v>42590.113863541665</v>
      </c>
      <c r="W10918">
        <v>10.85</v>
      </c>
      <c r="X10918" s="1" t="s">
        <v>298</v>
      </c>
      <c r="Y10918" s="2">
        <v>42607</v>
      </c>
      <c r="Z10918" s="1" t="s">
        <v>19247</v>
      </c>
      <c r="AA10918" s="1" t="s">
        <v>300</v>
      </c>
      <c r="AB10918">
        <v>162.19999999999999</v>
      </c>
      <c r="AC10918" s="1" t="s">
        <v>147</v>
      </c>
      <c r="AD10918" s="1" t="s">
        <v>89</v>
      </c>
      <c r="AE10918" s="1" t="s">
        <v>81</v>
      </c>
      <c r="AF10918" s="1" t="s">
        <v>111</v>
      </c>
      <c r="AG10918" s="1" t="s">
        <v>126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1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1</v>
      </c>
      <c r="AZ10918">
        <v>1</v>
      </c>
      <c r="BA10918">
        <v>0</v>
      </c>
      <c r="BB10918">
        <v>0</v>
      </c>
      <c r="BC10918">
        <v>1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</row>
    <row r="10919" spans="1:62" x14ac:dyDescent="0.25">
      <c r="A10919" s="1" t="s">
        <v>23038</v>
      </c>
      <c r="B10919" s="1" t="s">
        <v>442</v>
      </c>
      <c r="C10919" s="1" t="s">
        <v>23039</v>
      </c>
      <c r="D10919" s="1" t="s">
        <v>2982</v>
      </c>
      <c r="E10919" s="1" t="s">
        <v>307</v>
      </c>
      <c r="F10919" s="1" t="s">
        <v>170</v>
      </c>
      <c r="G10919" s="1" t="s">
        <v>18525</v>
      </c>
      <c r="H10919">
        <v>0</v>
      </c>
      <c r="I10919" s="1" t="s">
        <v>69</v>
      </c>
      <c r="J10919" s="1" t="s">
        <v>23040</v>
      </c>
      <c r="K10919" s="1" t="s">
        <v>23041</v>
      </c>
      <c r="L10919" s="1" t="s">
        <v>140</v>
      </c>
      <c r="M10919" s="1" t="s">
        <v>69</v>
      </c>
      <c r="N10919" s="1" t="s">
        <v>146</v>
      </c>
      <c r="O10919" s="1" t="s">
        <v>74</v>
      </c>
      <c r="P10919" s="1" t="s">
        <v>18290</v>
      </c>
      <c r="Q10919">
        <v>6011558107801210</v>
      </c>
      <c r="R10919" s="1" t="s">
        <v>69</v>
      </c>
      <c r="S10919">
        <v>14679</v>
      </c>
      <c r="T10919">
        <v>13185</v>
      </c>
      <c r="U10919" s="2">
        <v>42669</v>
      </c>
      <c r="V10919" s="2">
        <v>42669.038497638889</v>
      </c>
      <c r="W10919">
        <v>28.4</v>
      </c>
      <c r="X10919" s="1" t="s">
        <v>798</v>
      </c>
      <c r="Y10919" s="2">
        <v>42718</v>
      </c>
      <c r="Z10919" s="1" t="s">
        <v>19395</v>
      </c>
      <c r="AA10919" s="1" t="s">
        <v>300</v>
      </c>
      <c r="AB10919">
        <v>7.71</v>
      </c>
      <c r="AC10919" s="1" t="s">
        <v>147</v>
      </c>
      <c r="AD10919" s="1" t="s">
        <v>89</v>
      </c>
      <c r="AE10919" s="1" t="s">
        <v>81</v>
      </c>
      <c r="AF10919" s="1" t="s">
        <v>90</v>
      </c>
      <c r="AG10919" s="1" t="s">
        <v>126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1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</row>
    <row r="10920" spans="1:62" x14ac:dyDescent="0.25">
      <c r="A10920" s="1" t="s">
        <v>23038</v>
      </c>
      <c r="B10920" s="1" t="s">
        <v>442</v>
      </c>
      <c r="C10920" s="1" t="s">
        <v>23039</v>
      </c>
      <c r="D10920" s="1" t="s">
        <v>2982</v>
      </c>
      <c r="E10920" s="1" t="s">
        <v>307</v>
      </c>
      <c r="F10920" s="1" t="s">
        <v>170</v>
      </c>
      <c r="G10920" s="1" t="s">
        <v>18525</v>
      </c>
      <c r="H10920">
        <v>0</v>
      </c>
      <c r="I10920" s="1" t="s">
        <v>69</v>
      </c>
      <c r="J10920" s="1" t="s">
        <v>23040</v>
      </c>
      <c r="K10920" s="1" t="s">
        <v>23041</v>
      </c>
      <c r="L10920" s="1" t="s">
        <v>140</v>
      </c>
      <c r="M10920" s="1" t="s">
        <v>69</v>
      </c>
      <c r="N10920" s="1" t="s">
        <v>146</v>
      </c>
      <c r="O10920" s="1" t="s">
        <v>74</v>
      </c>
      <c r="P10920" s="1" t="s">
        <v>18290</v>
      </c>
      <c r="Q10920">
        <v>6011441367398088</v>
      </c>
      <c r="R10920" s="1" t="s">
        <v>69</v>
      </c>
      <c r="S10920">
        <v>14679</v>
      </c>
      <c r="T10920">
        <v>13186</v>
      </c>
      <c r="U10920" s="2">
        <v>42595</v>
      </c>
      <c r="V10920" s="2">
        <v>42595.411635289354</v>
      </c>
      <c r="W10920">
        <v>11.13</v>
      </c>
      <c r="X10920" s="1" t="s">
        <v>325</v>
      </c>
      <c r="Y10920" s="2">
        <v>42635</v>
      </c>
      <c r="Z10920" s="1" t="s">
        <v>19702</v>
      </c>
      <c r="AA10920" s="1" t="s">
        <v>300</v>
      </c>
      <c r="AB10920">
        <v>201.95</v>
      </c>
      <c r="AC10920" s="1" t="s">
        <v>79</v>
      </c>
      <c r="AD10920" s="1" t="s">
        <v>89</v>
      </c>
      <c r="AE10920" s="1" t="s">
        <v>81</v>
      </c>
      <c r="AF10920" s="1" t="s">
        <v>111</v>
      </c>
      <c r="AG10920" s="1" t="s">
        <v>126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1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1</v>
      </c>
      <c r="BA10920">
        <v>0</v>
      </c>
      <c r="BB10920">
        <v>0</v>
      </c>
      <c r="BC10920">
        <v>1</v>
      </c>
      <c r="BD10920">
        <v>0</v>
      </c>
      <c r="BE10920">
        <v>0</v>
      </c>
      <c r="BF10920">
        <v>0</v>
      </c>
      <c r="BG10920">
        <v>1</v>
      </c>
      <c r="BH10920">
        <v>0</v>
      </c>
      <c r="BI10920">
        <v>0</v>
      </c>
      <c r="BJ10920">
        <v>0</v>
      </c>
    </row>
    <row r="10921" spans="1:62" x14ac:dyDescent="0.25">
      <c r="A10921" s="1" t="s">
        <v>23042</v>
      </c>
      <c r="B10921" s="1" t="s">
        <v>63</v>
      </c>
      <c r="C10921" s="1" t="s">
        <v>23043</v>
      </c>
      <c r="D10921" s="1" t="s">
        <v>2982</v>
      </c>
      <c r="E10921" s="1" t="s">
        <v>307</v>
      </c>
      <c r="F10921" s="1" t="s">
        <v>170</v>
      </c>
      <c r="G10921" s="1" t="s">
        <v>19417</v>
      </c>
      <c r="H10921">
        <v>0</v>
      </c>
      <c r="I10921" s="1" t="s">
        <v>69</v>
      </c>
      <c r="J10921" s="1" t="s">
        <v>23044</v>
      </c>
      <c r="K10921" s="1" t="s">
        <v>23045</v>
      </c>
      <c r="L10921" s="1" t="s">
        <v>72</v>
      </c>
      <c r="M10921" s="1" t="s">
        <v>69</v>
      </c>
      <c r="N10921" s="1" t="s">
        <v>512</v>
      </c>
      <c r="O10921" s="1" t="s">
        <v>74</v>
      </c>
      <c r="P10921" s="1" t="s">
        <v>18290</v>
      </c>
      <c r="Q10921">
        <v>5120393158670003</v>
      </c>
      <c r="R10921" s="1" t="s">
        <v>69</v>
      </c>
      <c r="S10921">
        <v>14680</v>
      </c>
      <c r="T10921">
        <v>13187</v>
      </c>
      <c r="U10921" s="2">
        <v>42685</v>
      </c>
      <c r="V10921" s="2">
        <v>42685.817936539352</v>
      </c>
      <c r="W10921">
        <v>12.87</v>
      </c>
      <c r="X10921" s="1" t="s">
        <v>1331</v>
      </c>
      <c r="Y10921" s="2">
        <v>42720</v>
      </c>
      <c r="Z10921" s="1" t="s">
        <v>19228</v>
      </c>
      <c r="AA10921" s="1" t="s">
        <v>179</v>
      </c>
      <c r="AB10921">
        <v>39.78</v>
      </c>
      <c r="AC10921" s="1" t="s">
        <v>79</v>
      </c>
      <c r="AD10921" s="1" t="s">
        <v>80</v>
      </c>
      <c r="AE10921" s="1" t="s">
        <v>125</v>
      </c>
      <c r="AF10921" s="1" t="s">
        <v>90</v>
      </c>
      <c r="AG10921" s="1" t="s">
        <v>18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1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</row>
    <row r="10922" spans="1:62" x14ac:dyDescent="0.25">
      <c r="A10922" s="1" t="s">
        <v>23042</v>
      </c>
      <c r="B10922" s="1" t="s">
        <v>63</v>
      </c>
      <c r="C10922" s="1" t="s">
        <v>23043</v>
      </c>
      <c r="D10922" s="1" t="s">
        <v>2982</v>
      </c>
      <c r="E10922" s="1" t="s">
        <v>307</v>
      </c>
      <c r="F10922" s="1" t="s">
        <v>170</v>
      </c>
      <c r="G10922" s="1" t="s">
        <v>19417</v>
      </c>
      <c r="H10922">
        <v>0</v>
      </c>
      <c r="I10922" s="1" t="s">
        <v>69</v>
      </c>
      <c r="J10922" s="1" t="s">
        <v>23044</v>
      </c>
      <c r="K10922" s="1" t="s">
        <v>23045</v>
      </c>
      <c r="L10922" s="1" t="s">
        <v>72</v>
      </c>
      <c r="M10922" s="1" t="s">
        <v>69</v>
      </c>
      <c r="N10922" s="1" t="s">
        <v>512</v>
      </c>
      <c r="O10922" s="1" t="s">
        <v>74</v>
      </c>
      <c r="P10922" s="1" t="s">
        <v>18290</v>
      </c>
      <c r="Q10922">
        <v>5112131939146384</v>
      </c>
      <c r="R10922" s="1" t="s">
        <v>69</v>
      </c>
      <c r="S10922">
        <v>14680</v>
      </c>
      <c r="T10922">
        <v>13188</v>
      </c>
      <c r="U10922" s="2">
        <v>42678</v>
      </c>
      <c r="V10922" s="2">
        <v>42678.889094386577</v>
      </c>
      <c r="W10922">
        <v>30.7</v>
      </c>
      <c r="X10922" s="1" t="s">
        <v>203</v>
      </c>
      <c r="Y10922" s="2">
        <v>42726</v>
      </c>
      <c r="Z10922" s="1" t="s">
        <v>18916</v>
      </c>
      <c r="AA10922" s="1" t="s">
        <v>179</v>
      </c>
      <c r="AB10922">
        <v>44.57</v>
      </c>
      <c r="AC10922" s="1" t="s">
        <v>79</v>
      </c>
      <c r="AD10922" s="1" t="s">
        <v>80</v>
      </c>
      <c r="AE10922" s="1" t="s">
        <v>125</v>
      </c>
      <c r="AF10922" s="1" t="s">
        <v>90</v>
      </c>
      <c r="AG10922" s="1" t="s">
        <v>18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1</v>
      </c>
      <c r="AS10922">
        <v>0</v>
      </c>
      <c r="AT10922">
        <v>1</v>
      </c>
      <c r="AU10922">
        <v>0</v>
      </c>
      <c r="AV10922">
        <v>0</v>
      </c>
      <c r="AW10922">
        <v>0</v>
      </c>
      <c r="AX10922">
        <v>1</v>
      </c>
      <c r="AY10922">
        <v>0</v>
      </c>
      <c r="AZ10922">
        <v>0</v>
      </c>
      <c r="BA10922">
        <v>0</v>
      </c>
      <c r="BB10922">
        <v>1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</row>
    <row r="10923" spans="1:62" x14ac:dyDescent="0.25">
      <c r="A10923" s="1" t="s">
        <v>23042</v>
      </c>
      <c r="B10923" s="1" t="s">
        <v>63</v>
      </c>
      <c r="C10923" s="1" t="s">
        <v>23043</v>
      </c>
      <c r="D10923" s="1" t="s">
        <v>2982</v>
      </c>
      <c r="E10923" s="1" t="s">
        <v>307</v>
      </c>
      <c r="F10923" s="1" t="s">
        <v>170</v>
      </c>
      <c r="G10923" s="1" t="s">
        <v>19417</v>
      </c>
      <c r="H10923">
        <v>0</v>
      </c>
      <c r="I10923" s="1" t="s">
        <v>69</v>
      </c>
      <c r="J10923" s="1" t="s">
        <v>23044</v>
      </c>
      <c r="K10923" s="1" t="s">
        <v>23045</v>
      </c>
      <c r="L10923" s="1" t="s">
        <v>72</v>
      </c>
      <c r="M10923" s="1" t="s">
        <v>69</v>
      </c>
      <c r="N10923" s="1" t="s">
        <v>512</v>
      </c>
      <c r="O10923" s="1" t="s">
        <v>74</v>
      </c>
      <c r="P10923" s="1" t="s">
        <v>18290</v>
      </c>
      <c r="Q10923">
        <v>5148014547253776</v>
      </c>
      <c r="R10923" s="1" t="s">
        <v>69</v>
      </c>
      <c r="S10923">
        <v>14680</v>
      </c>
      <c r="T10923">
        <v>13189</v>
      </c>
      <c r="U10923" s="2">
        <v>42505</v>
      </c>
      <c r="V10923" s="2">
        <v>42505.504254432868</v>
      </c>
      <c r="W10923">
        <v>8.52</v>
      </c>
      <c r="X10923" s="1" t="s">
        <v>146</v>
      </c>
      <c r="Y10923" s="2">
        <v>42523</v>
      </c>
      <c r="Z10923" s="1" t="s">
        <v>18648</v>
      </c>
      <c r="AA10923" s="1" t="s">
        <v>179</v>
      </c>
      <c r="AB10923">
        <v>42.79</v>
      </c>
      <c r="AC10923" s="1" t="s">
        <v>128</v>
      </c>
      <c r="AD10923" s="1" t="s">
        <v>80</v>
      </c>
      <c r="AE10923" s="1" t="s">
        <v>125</v>
      </c>
      <c r="AF10923" s="1" t="s">
        <v>90</v>
      </c>
      <c r="AG10923" s="1" t="s">
        <v>18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1</v>
      </c>
      <c r="AS10923">
        <v>0</v>
      </c>
      <c r="AT10923">
        <v>1</v>
      </c>
      <c r="AU10923">
        <v>1</v>
      </c>
      <c r="AV10923">
        <v>0</v>
      </c>
      <c r="AW10923">
        <v>0</v>
      </c>
      <c r="AX10923">
        <v>1</v>
      </c>
      <c r="AY10923">
        <v>0</v>
      </c>
      <c r="AZ10923">
        <v>0</v>
      </c>
      <c r="BA10923">
        <v>0</v>
      </c>
      <c r="BB10923">
        <v>1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</row>
    <row r="10924" spans="1:62" x14ac:dyDescent="0.25">
      <c r="A10924" s="1" t="s">
        <v>23042</v>
      </c>
      <c r="B10924" s="1" t="s">
        <v>63</v>
      </c>
      <c r="C10924" s="1" t="s">
        <v>23043</v>
      </c>
      <c r="D10924" s="1" t="s">
        <v>2982</v>
      </c>
      <c r="E10924" s="1" t="s">
        <v>307</v>
      </c>
      <c r="F10924" s="1" t="s">
        <v>170</v>
      </c>
      <c r="G10924" s="1" t="s">
        <v>19417</v>
      </c>
      <c r="H10924">
        <v>0</v>
      </c>
      <c r="I10924" s="1" t="s">
        <v>69</v>
      </c>
      <c r="J10924" s="1" t="s">
        <v>23044</v>
      </c>
      <c r="K10924" s="1" t="s">
        <v>23045</v>
      </c>
      <c r="L10924" s="1" t="s">
        <v>72</v>
      </c>
      <c r="M10924" s="1" t="s">
        <v>69</v>
      </c>
      <c r="N10924" s="1" t="s">
        <v>512</v>
      </c>
      <c r="O10924" s="1" t="s">
        <v>74</v>
      </c>
      <c r="P10924" s="1" t="s">
        <v>18290</v>
      </c>
      <c r="Q10924">
        <v>5188517778086740</v>
      </c>
      <c r="R10924" s="1" t="s">
        <v>69</v>
      </c>
      <c r="S10924">
        <v>14680</v>
      </c>
      <c r="T10924">
        <v>13190</v>
      </c>
      <c r="U10924" s="2">
        <v>42455</v>
      </c>
      <c r="V10924" s="2">
        <v>42455.718463773148</v>
      </c>
      <c r="W10924">
        <v>13.66</v>
      </c>
      <c r="X10924" s="1" t="s">
        <v>537</v>
      </c>
      <c r="Y10924" s="2">
        <v>42468</v>
      </c>
      <c r="Z10924" s="1" t="s">
        <v>19353</v>
      </c>
      <c r="AA10924" s="1" t="s">
        <v>179</v>
      </c>
      <c r="AB10924">
        <v>45.02</v>
      </c>
      <c r="AC10924" s="1" t="s">
        <v>79</v>
      </c>
      <c r="AD10924" s="1" t="s">
        <v>80</v>
      </c>
      <c r="AE10924" s="1" t="s">
        <v>125</v>
      </c>
      <c r="AF10924" s="1" t="s">
        <v>90</v>
      </c>
      <c r="AG10924" s="1" t="s">
        <v>18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1</v>
      </c>
      <c r="AS10924">
        <v>0</v>
      </c>
      <c r="AT10924">
        <v>1</v>
      </c>
      <c r="AU10924">
        <v>1</v>
      </c>
      <c r="AV10924">
        <v>0</v>
      </c>
      <c r="AW10924">
        <v>0</v>
      </c>
      <c r="AX10924">
        <v>1</v>
      </c>
      <c r="AY10924">
        <v>0</v>
      </c>
      <c r="AZ10924">
        <v>0</v>
      </c>
      <c r="BA10924">
        <v>0</v>
      </c>
      <c r="BB10924">
        <v>1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</row>
    <row r="10925" spans="1:62" x14ac:dyDescent="0.25">
      <c r="A10925" s="1" t="s">
        <v>23042</v>
      </c>
      <c r="B10925" s="1" t="s">
        <v>63</v>
      </c>
      <c r="C10925" s="1" t="s">
        <v>23043</v>
      </c>
      <c r="D10925" s="1" t="s">
        <v>2982</v>
      </c>
      <c r="E10925" s="1" t="s">
        <v>307</v>
      </c>
      <c r="F10925" s="1" t="s">
        <v>170</v>
      </c>
      <c r="G10925" s="1" t="s">
        <v>19417</v>
      </c>
      <c r="H10925">
        <v>0</v>
      </c>
      <c r="I10925" s="1" t="s">
        <v>69</v>
      </c>
      <c r="J10925" s="1" t="s">
        <v>23044</v>
      </c>
      <c r="K10925" s="1" t="s">
        <v>23045</v>
      </c>
      <c r="L10925" s="1" t="s">
        <v>72</v>
      </c>
      <c r="M10925" s="1" t="s">
        <v>69</v>
      </c>
      <c r="N10925" s="1" t="s">
        <v>512</v>
      </c>
      <c r="O10925" s="1" t="s">
        <v>74</v>
      </c>
      <c r="P10925" s="1" t="s">
        <v>18290</v>
      </c>
      <c r="Q10925">
        <v>5173373192855428</v>
      </c>
      <c r="R10925" s="1" t="s">
        <v>69</v>
      </c>
      <c r="S10925">
        <v>14680</v>
      </c>
      <c r="T10925">
        <v>13191</v>
      </c>
      <c r="U10925" s="2">
        <v>42464</v>
      </c>
      <c r="V10925" s="2">
        <v>42464.999632673615</v>
      </c>
      <c r="W10925">
        <v>25.82</v>
      </c>
      <c r="X10925" s="1" t="s">
        <v>216</v>
      </c>
      <c r="Y10925" s="2">
        <v>42469</v>
      </c>
      <c r="Z10925" s="1" t="s">
        <v>18891</v>
      </c>
      <c r="AA10925" s="1" t="s">
        <v>179</v>
      </c>
      <c r="AB10925">
        <v>47.39</v>
      </c>
      <c r="AC10925" s="1" t="s">
        <v>86</v>
      </c>
      <c r="AD10925" s="1" t="s">
        <v>80</v>
      </c>
      <c r="AE10925" s="1" t="s">
        <v>125</v>
      </c>
      <c r="AF10925" s="1" t="s">
        <v>90</v>
      </c>
      <c r="AG10925" s="1" t="s">
        <v>18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1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</row>
    <row r="10926" spans="1:62" x14ac:dyDescent="0.25">
      <c r="A10926" s="1" t="s">
        <v>23046</v>
      </c>
      <c r="B10926" s="1" t="s">
        <v>182</v>
      </c>
      <c r="C10926" s="1" t="s">
        <v>23047</v>
      </c>
      <c r="D10926" s="1" t="s">
        <v>2982</v>
      </c>
      <c r="E10926" s="1" t="s">
        <v>307</v>
      </c>
      <c r="F10926" s="1" t="s">
        <v>170</v>
      </c>
      <c r="G10926" s="1" t="s">
        <v>19417</v>
      </c>
      <c r="H10926">
        <v>0</v>
      </c>
      <c r="I10926" s="1" t="s">
        <v>69</v>
      </c>
      <c r="J10926" s="1" t="s">
        <v>23048</v>
      </c>
      <c r="K10926" s="1" t="s">
        <v>23049</v>
      </c>
      <c r="L10926" s="1" t="s">
        <v>174</v>
      </c>
      <c r="M10926" s="1" t="s">
        <v>69</v>
      </c>
      <c r="N10926" s="1" t="s">
        <v>513</v>
      </c>
      <c r="O10926" s="1" t="s">
        <v>74</v>
      </c>
      <c r="P10926" s="1" t="s">
        <v>18290</v>
      </c>
      <c r="Q10926">
        <v>378888871471065</v>
      </c>
      <c r="R10926" s="1" t="s">
        <v>69</v>
      </c>
      <c r="S10926">
        <v>14681</v>
      </c>
      <c r="T10926">
        <v>13192</v>
      </c>
      <c r="U10926" s="2">
        <v>42523</v>
      </c>
      <c r="V10926" s="2">
        <v>42523.453187395833</v>
      </c>
      <c r="W10926">
        <v>7.85</v>
      </c>
      <c r="X10926" s="1" t="s">
        <v>91</v>
      </c>
      <c r="Y10926" s="2">
        <v>42554</v>
      </c>
      <c r="Z10926" s="1" t="s">
        <v>19317</v>
      </c>
      <c r="AA10926" s="1" t="s">
        <v>769</v>
      </c>
      <c r="AB10926">
        <v>138.37</v>
      </c>
      <c r="AC10926" s="1" t="s">
        <v>79</v>
      </c>
      <c r="AD10926" s="1" t="s">
        <v>80</v>
      </c>
      <c r="AE10926" s="1" t="s">
        <v>81</v>
      </c>
      <c r="AF10926" s="1" t="s">
        <v>82</v>
      </c>
      <c r="AG10926" s="1" t="s">
        <v>112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1</v>
      </c>
      <c r="AY10926">
        <v>0</v>
      </c>
      <c r="AZ10926">
        <v>0</v>
      </c>
      <c r="BA10926">
        <v>1</v>
      </c>
      <c r="BB10926">
        <v>1</v>
      </c>
      <c r="BC10926">
        <v>0</v>
      </c>
      <c r="BD10926">
        <v>1</v>
      </c>
      <c r="BE10926">
        <v>0</v>
      </c>
      <c r="BF10926">
        <v>1</v>
      </c>
      <c r="BG10926">
        <v>0</v>
      </c>
      <c r="BH10926">
        <v>1</v>
      </c>
      <c r="BI10926">
        <v>0</v>
      </c>
      <c r="BJ10926">
        <v>0</v>
      </c>
    </row>
    <row r="10927" spans="1:62" x14ac:dyDescent="0.25">
      <c r="A10927" s="1" t="s">
        <v>23046</v>
      </c>
      <c r="B10927" s="1" t="s">
        <v>182</v>
      </c>
      <c r="C10927" s="1" t="s">
        <v>23047</v>
      </c>
      <c r="D10927" s="1" t="s">
        <v>2982</v>
      </c>
      <c r="E10927" s="1" t="s">
        <v>307</v>
      </c>
      <c r="F10927" s="1" t="s">
        <v>170</v>
      </c>
      <c r="G10927" s="1" t="s">
        <v>19417</v>
      </c>
      <c r="H10927">
        <v>0</v>
      </c>
      <c r="I10927" s="1" t="s">
        <v>69</v>
      </c>
      <c r="J10927" s="1" t="s">
        <v>23048</v>
      </c>
      <c r="K10927" s="1" t="s">
        <v>23049</v>
      </c>
      <c r="L10927" s="1" t="s">
        <v>174</v>
      </c>
      <c r="M10927" s="1" t="s">
        <v>69</v>
      </c>
      <c r="N10927" s="1" t="s">
        <v>513</v>
      </c>
      <c r="O10927" s="1" t="s">
        <v>74</v>
      </c>
      <c r="P10927" s="1" t="s">
        <v>18290</v>
      </c>
      <c r="Q10927">
        <v>378630535523485</v>
      </c>
      <c r="R10927" s="1" t="s">
        <v>69</v>
      </c>
      <c r="S10927">
        <v>14681</v>
      </c>
      <c r="T10927">
        <v>13193</v>
      </c>
      <c r="U10927" s="2">
        <v>42405</v>
      </c>
      <c r="V10927" s="2">
        <v>42405.660284050929</v>
      </c>
      <c r="W10927">
        <v>27.96</v>
      </c>
      <c r="X10927" s="1" t="s">
        <v>205</v>
      </c>
      <c r="Y10927" s="2">
        <v>42413</v>
      </c>
      <c r="Z10927" s="1" t="s">
        <v>18982</v>
      </c>
      <c r="AA10927" s="1" t="s">
        <v>769</v>
      </c>
      <c r="AB10927">
        <v>255.33</v>
      </c>
      <c r="AC10927" s="1" t="s">
        <v>128</v>
      </c>
      <c r="AD10927" s="1" t="s">
        <v>80</v>
      </c>
      <c r="AE10927" s="1" t="s">
        <v>81</v>
      </c>
      <c r="AF10927" s="1" t="s">
        <v>111</v>
      </c>
      <c r="AG10927" s="1" t="s">
        <v>112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1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1</v>
      </c>
      <c r="AY10927">
        <v>1</v>
      </c>
      <c r="AZ10927">
        <v>1</v>
      </c>
      <c r="BA10927">
        <v>0</v>
      </c>
      <c r="BB10927">
        <v>1</v>
      </c>
      <c r="BC10927">
        <v>0</v>
      </c>
      <c r="BD10927">
        <v>0</v>
      </c>
      <c r="BE10927">
        <v>0</v>
      </c>
      <c r="BF10927">
        <v>0</v>
      </c>
      <c r="BG10927">
        <v>1</v>
      </c>
      <c r="BH10927">
        <v>0</v>
      </c>
      <c r="BI10927">
        <v>0</v>
      </c>
      <c r="BJ10927">
        <v>1</v>
      </c>
    </row>
    <row r="10928" spans="1:62" x14ac:dyDescent="0.25">
      <c r="A10928" s="1" t="s">
        <v>23046</v>
      </c>
      <c r="B10928" s="1" t="s">
        <v>182</v>
      </c>
      <c r="C10928" s="1" t="s">
        <v>23047</v>
      </c>
      <c r="D10928" s="1" t="s">
        <v>2982</v>
      </c>
      <c r="E10928" s="1" t="s">
        <v>307</v>
      </c>
      <c r="F10928" s="1" t="s">
        <v>170</v>
      </c>
      <c r="G10928" s="1" t="s">
        <v>19417</v>
      </c>
      <c r="H10928">
        <v>0</v>
      </c>
      <c r="I10928" s="1" t="s">
        <v>69</v>
      </c>
      <c r="J10928" s="1" t="s">
        <v>23048</v>
      </c>
      <c r="K10928" s="1" t="s">
        <v>23049</v>
      </c>
      <c r="L10928" s="1" t="s">
        <v>174</v>
      </c>
      <c r="M10928" s="1" t="s">
        <v>69</v>
      </c>
      <c r="N10928" s="1" t="s">
        <v>513</v>
      </c>
      <c r="O10928" s="1" t="s">
        <v>74</v>
      </c>
      <c r="P10928" s="1" t="s">
        <v>18290</v>
      </c>
      <c r="Q10928">
        <v>343893763802169</v>
      </c>
      <c r="R10928" s="1" t="s">
        <v>69</v>
      </c>
      <c r="S10928">
        <v>14681</v>
      </c>
      <c r="T10928">
        <v>13194</v>
      </c>
      <c r="U10928" s="2">
        <v>42410</v>
      </c>
      <c r="V10928" s="2">
        <v>42410.516796331016</v>
      </c>
      <c r="W10928">
        <v>20.71</v>
      </c>
      <c r="X10928" s="1" t="s">
        <v>84</v>
      </c>
      <c r="Y10928" s="2">
        <v>42437</v>
      </c>
      <c r="Z10928" s="1" t="s">
        <v>18394</v>
      </c>
      <c r="AA10928" s="1" t="s">
        <v>769</v>
      </c>
      <c r="AB10928">
        <v>221.9</v>
      </c>
      <c r="AC10928" s="1" t="s">
        <v>86</v>
      </c>
      <c r="AD10928" s="1" t="s">
        <v>89</v>
      </c>
      <c r="AE10928" s="1" t="s">
        <v>81</v>
      </c>
      <c r="AF10928" s="1" t="s">
        <v>111</v>
      </c>
      <c r="AG10928" s="1" t="s">
        <v>112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1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1</v>
      </c>
      <c r="AZ10928">
        <v>1</v>
      </c>
      <c r="BA10928">
        <v>0</v>
      </c>
      <c r="BB10928">
        <v>0</v>
      </c>
      <c r="BC10928">
        <v>1</v>
      </c>
      <c r="BD10928">
        <v>0</v>
      </c>
      <c r="BE10928">
        <v>0</v>
      </c>
      <c r="BF10928">
        <v>1</v>
      </c>
      <c r="BG10928">
        <v>1</v>
      </c>
      <c r="BH10928">
        <v>0</v>
      </c>
      <c r="BI10928">
        <v>0</v>
      </c>
      <c r="BJ10928">
        <v>0</v>
      </c>
    </row>
    <row r="10929" spans="1:62" x14ac:dyDescent="0.25">
      <c r="A10929" s="1" t="s">
        <v>23046</v>
      </c>
      <c r="B10929" s="1" t="s">
        <v>182</v>
      </c>
      <c r="C10929" s="1" t="s">
        <v>23047</v>
      </c>
      <c r="D10929" s="1" t="s">
        <v>2982</v>
      </c>
      <c r="E10929" s="1" t="s">
        <v>307</v>
      </c>
      <c r="F10929" s="1" t="s">
        <v>170</v>
      </c>
      <c r="G10929" s="1" t="s">
        <v>19417</v>
      </c>
      <c r="H10929">
        <v>0</v>
      </c>
      <c r="I10929" s="1" t="s">
        <v>69</v>
      </c>
      <c r="J10929" s="1" t="s">
        <v>23048</v>
      </c>
      <c r="K10929" s="1" t="s">
        <v>23049</v>
      </c>
      <c r="L10929" s="1" t="s">
        <v>174</v>
      </c>
      <c r="M10929" s="1" t="s">
        <v>69</v>
      </c>
      <c r="N10929" s="1" t="s">
        <v>513</v>
      </c>
      <c r="O10929" s="1" t="s">
        <v>74</v>
      </c>
      <c r="P10929" s="1" t="s">
        <v>18290</v>
      </c>
      <c r="Q10929">
        <v>344340113547789</v>
      </c>
      <c r="R10929" s="1" t="s">
        <v>69</v>
      </c>
      <c r="S10929">
        <v>14681</v>
      </c>
      <c r="T10929">
        <v>13195</v>
      </c>
      <c r="U10929" s="2">
        <v>42637</v>
      </c>
      <c r="V10929" s="2">
        <v>42637.477191284721</v>
      </c>
      <c r="W10929">
        <v>14.79</v>
      </c>
      <c r="X10929" s="1" t="s">
        <v>429</v>
      </c>
      <c r="Y10929" s="2">
        <v>42638</v>
      </c>
      <c r="Z10929" s="1" t="s">
        <v>19630</v>
      </c>
      <c r="AA10929" s="1" t="s">
        <v>769</v>
      </c>
      <c r="AB10929">
        <v>249.06</v>
      </c>
      <c r="AC10929" s="1" t="s">
        <v>147</v>
      </c>
      <c r="AD10929" s="1" t="s">
        <v>89</v>
      </c>
      <c r="AE10929" s="1" t="s">
        <v>81</v>
      </c>
      <c r="AF10929" s="1" t="s">
        <v>111</v>
      </c>
      <c r="AG10929" s="1" t="s">
        <v>112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1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1</v>
      </c>
      <c r="AZ10929">
        <v>0</v>
      </c>
      <c r="BA10929">
        <v>1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1</v>
      </c>
      <c r="BH10929">
        <v>0</v>
      </c>
      <c r="BI10929">
        <v>1</v>
      </c>
      <c r="BJ10929">
        <v>0</v>
      </c>
    </row>
    <row r="10930" spans="1:62" x14ac:dyDescent="0.25">
      <c r="A10930" s="1" t="s">
        <v>23046</v>
      </c>
      <c r="B10930" s="1" t="s">
        <v>182</v>
      </c>
      <c r="C10930" s="1" t="s">
        <v>23047</v>
      </c>
      <c r="D10930" s="1" t="s">
        <v>2982</v>
      </c>
      <c r="E10930" s="1" t="s">
        <v>307</v>
      </c>
      <c r="F10930" s="1" t="s">
        <v>170</v>
      </c>
      <c r="G10930" s="1" t="s">
        <v>19417</v>
      </c>
      <c r="H10930">
        <v>0</v>
      </c>
      <c r="I10930" s="1" t="s">
        <v>69</v>
      </c>
      <c r="J10930" s="1" t="s">
        <v>23048</v>
      </c>
      <c r="K10930" s="1" t="s">
        <v>23049</v>
      </c>
      <c r="L10930" s="1" t="s">
        <v>174</v>
      </c>
      <c r="M10930" s="1" t="s">
        <v>69</v>
      </c>
      <c r="N10930" s="1" t="s">
        <v>513</v>
      </c>
      <c r="O10930" s="1" t="s">
        <v>74</v>
      </c>
      <c r="P10930" s="1" t="s">
        <v>18290</v>
      </c>
      <c r="Q10930">
        <v>348148512173715</v>
      </c>
      <c r="R10930" s="1" t="s">
        <v>69</v>
      </c>
      <c r="S10930">
        <v>14681</v>
      </c>
      <c r="T10930">
        <v>13196</v>
      </c>
      <c r="U10930" s="2">
        <v>42698</v>
      </c>
      <c r="V10930" s="2">
        <v>42698.096120127317</v>
      </c>
      <c r="W10930">
        <v>25.62</v>
      </c>
      <c r="X10930" s="1" t="s">
        <v>91</v>
      </c>
      <c r="Y10930" s="2">
        <v>42722</v>
      </c>
      <c r="Z10930" s="1" t="s">
        <v>19918</v>
      </c>
      <c r="AA10930" s="1" t="s">
        <v>769</v>
      </c>
      <c r="AB10930">
        <v>37.19</v>
      </c>
      <c r="AC10930" s="1" t="s">
        <v>79</v>
      </c>
      <c r="AD10930" s="1" t="s">
        <v>80</v>
      </c>
      <c r="AE10930" s="1" t="s">
        <v>81</v>
      </c>
      <c r="AF10930" s="1" t="s">
        <v>90</v>
      </c>
      <c r="AG10930" s="1" t="s">
        <v>112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1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1</v>
      </c>
      <c r="BI10930">
        <v>0</v>
      </c>
      <c r="BJ10930">
        <v>0</v>
      </c>
    </row>
    <row r="10931" spans="1:62" x14ac:dyDescent="0.25">
      <c r="A10931" s="1" t="s">
        <v>23050</v>
      </c>
      <c r="B10931" s="1" t="s">
        <v>63</v>
      </c>
      <c r="C10931" s="1" t="s">
        <v>23051</v>
      </c>
      <c r="D10931" s="1" t="s">
        <v>2982</v>
      </c>
      <c r="E10931" s="1" t="s">
        <v>307</v>
      </c>
      <c r="F10931" s="1" t="s">
        <v>170</v>
      </c>
      <c r="G10931" s="1" t="s">
        <v>19378</v>
      </c>
      <c r="H10931">
        <v>0</v>
      </c>
      <c r="I10931" s="1" t="s">
        <v>69</v>
      </c>
      <c r="J10931" s="1" t="s">
        <v>23052</v>
      </c>
      <c r="K10931" s="1" t="s">
        <v>23053</v>
      </c>
      <c r="L10931" s="1" t="s">
        <v>297</v>
      </c>
      <c r="M10931" s="1" t="s">
        <v>69</v>
      </c>
      <c r="N10931" s="1" t="s">
        <v>95</v>
      </c>
      <c r="O10931" s="1" t="s">
        <v>74</v>
      </c>
      <c r="P10931" s="1" t="s">
        <v>18290</v>
      </c>
      <c r="Q10931">
        <v>3528475979388213</v>
      </c>
      <c r="R10931" s="1" t="s">
        <v>69</v>
      </c>
      <c r="S10931">
        <v>14682</v>
      </c>
      <c r="T10931">
        <v>13197</v>
      </c>
      <c r="U10931" s="2">
        <v>42380</v>
      </c>
      <c r="V10931" s="2">
        <v>42380.092145532406</v>
      </c>
      <c r="W10931">
        <v>22.74</v>
      </c>
      <c r="X10931" s="1" t="s">
        <v>127</v>
      </c>
      <c r="Y10931" s="2">
        <v>42430</v>
      </c>
      <c r="Z10931" s="1" t="s">
        <v>18732</v>
      </c>
      <c r="AA10931" s="1" t="s">
        <v>7812</v>
      </c>
      <c r="AB10931">
        <v>274.97000000000003</v>
      </c>
      <c r="AC10931" s="1" t="s">
        <v>79</v>
      </c>
      <c r="AD10931" s="1" t="s">
        <v>80</v>
      </c>
      <c r="AE10931" s="1" t="s">
        <v>110</v>
      </c>
      <c r="AF10931" s="1" t="s">
        <v>111</v>
      </c>
      <c r="AG10931" s="1" t="s">
        <v>112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1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1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1</v>
      </c>
      <c r="BJ10931">
        <v>1</v>
      </c>
    </row>
    <row r="10932" spans="1:62" x14ac:dyDescent="0.25">
      <c r="A10932" s="1" t="s">
        <v>23050</v>
      </c>
      <c r="B10932" s="1" t="s">
        <v>63</v>
      </c>
      <c r="C10932" s="1" t="s">
        <v>23051</v>
      </c>
      <c r="D10932" s="1" t="s">
        <v>2982</v>
      </c>
      <c r="E10932" s="1" t="s">
        <v>307</v>
      </c>
      <c r="F10932" s="1" t="s">
        <v>170</v>
      </c>
      <c r="G10932" s="1" t="s">
        <v>19378</v>
      </c>
      <c r="H10932">
        <v>0</v>
      </c>
      <c r="I10932" s="1" t="s">
        <v>69</v>
      </c>
      <c r="J10932" s="1" t="s">
        <v>23052</v>
      </c>
      <c r="K10932" s="1" t="s">
        <v>23053</v>
      </c>
      <c r="L10932" s="1" t="s">
        <v>297</v>
      </c>
      <c r="M10932" s="1" t="s">
        <v>69</v>
      </c>
      <c r="N10932" s="1" t="s">
        <v>95</v>
      </c>
      <c r="O10932" s="1" t="s">
        <v>74</v>
      </c>
      <c r="P10932" s="1" t="s">
        <v>18290</v>
      </c>
      <c r="Q10932">
        <v>3528335295669243</v>
      </c>
      <c r="R10932" s="1" t="s">
        <v>69</v>
      </c>
      <c r="S10932">
        <v>14682</v>
      </c>
      <c r="T10932">
        <v>13198</v>
      </c>
      <c r="U10932" s="2">
        <v>42556</v>
      </c>
      <c r="V10932" s="2">
        <v>42556.990778240739</v>
      </c>
      <c r="W10932">
        <v>25.44</v>
      </c>
      <c r="X10932" s="1" t="s">
        <v>429</v>
      </c>
      <c r="Y10932" s="2">
        <v>42591</v>
      </c>
      <c r="Z10932" s="1" t="s">
        <v>18455</v>
      </c>
      <c r="AA10932" s="1" t="s">
        <v>7812</v>
      </c>
      <c r="AB10932">
        <v>184.57</v>
      </c>
      <c r="AC10932" s="1" t="s">
        <v>79</v>
      </c>
      <c r="AD10932" s="1" t="s">
        <v>80</v>
      </c>
      <c r="AE10932" s="1" t="s">
        <v>110</v>
      </c>
      <c r="AF10932" s="1" t="s">
        <v>111</v>
      </c>
      <c r="AG10932" s="1" t="s">
        <v>112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1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1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1</v>
      </c>
      <c r="BH10932">
        <v>0</v>
      </c>
      <c r="BI10932">
        <v>1</v>
      </c>
      <c r="BJ10932">
        <v>1</v>
      </c>
    </row>
    <row r="10933" spans="1:62" x14ac:dyDescent="0.25">
      <c r="A10933" s="1" t="s">
        <v>23054</v>
      </c>
      <c r="B10933" s="1" t="s">
        <v>182</v>
      </c>
      <c r="C10933" s="1" t="s">
        <v>23055</v>
      </c>
      <c r="D10933" s="1" t="s">
        <v>2982</v>
      </c>
      <c r="E10933" s="1" t="s">
        <v>307</v>
      </c>
      <c r="F10933" s="1" t="s">
        <v>170</v>
      </c>
      <c r="G10933" s="1" t="s">
        <v>19045</v>
      </c>
      <c r="H10933">
        <v>0</v>
      </c>
      <c r="I10933" s="1" t="s">
        <v>69</v>
      </c>
      <c r="J10933" s="1" t="s">
        <v>23056</v>
      </c>
      <c r="K10933" s="1" t="s">
        <v>23057</v>
      </c>
      <c r="L10933" s="1" t="s">
        <v>174</v>
      </c>
      <c r="M10933" s="1" t="s">
        <v>69</v>
      </c>
      <c r="N10933" s="1" t="s">
        <v>203</v>
      </c>
      <c r="O10933" s="1" t="s">
        <v>74</v>
      </c>
      <c r="P10933" s="1" t="s">
        <v>18290</v>
      </c>
      <c r="Q10933">
        <v>348492814180193</v>
      </c>
      <c r="R10933" s="1" t="s">
        <v>69</v>
      </c>
      <c r="S10933">
        <v>14683</v>
      </c>
      <c r="T10933">
        <v>13199</v>
      </c>
      <c r="U10933" s="2">
        <v>42499</v>
      </c>
      <c r="V10933" s="2">
        <v>42499.35820091435</v>
      </c>
      <c r="W10933">
        <v>5.61</v>
      </c>
      <c r="X10933" s="1" t="s">
        <v>157</v>
      </c>
      <c r="Y10933" s="2">
        <v>42546</v>
      </c>
      <c r="Z10933" s="1" t="s">
        <v>18973</v>
      </c>
      <c r="AA10933" s="1" t="s">
        <v>1023</v>
      </c>
      <c r="AB10933">
        <v>26.39</v>
      </c>
      <c r="AC10933" s="1" t="s">
        <v>79</v>
      </c>
      <c r="AD10933" s="1" t="s">
        <v>80</v>
      </c>
      <c r="AE10933" s="1" t="s">
        <v>125</v>
      </c>
      <c r="AF10933" s="1" t="s">
        <v>90</v>
      </c>
      <c r="AG10933" s="1" t="s">
        <v>83</v>
      </c>
      <c r="AH10933">
        <v>0</v>
      </c>
      <c r="AI10933">
        <v>0</v>
      </c>
      <c r="AJ10933">
        <v>1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1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</row>
    <row r="10934" spans="1:62" x14ac:dyDescent="0.25">
      <c r="A10934" s="1" t="s">
        <v>23054</v>
      </c>
      <c r="B10934" s="1" t="s">
        <v>182</v>
      </c>
      <c r="C10934" s="1" t="s">
        <v>23055</v>
      </c>
      <c r="D10934" s="1" t="s">
        <v>2982</v>
      </c>
      <c r="E10934" s="1" t="s">
        <v>307</v>
      </c>
      <c r="F10934" s="1" t="s">
        <v>170</v>
      </c>
      <c r="G10934" s="1" t="s">
        <v>19045</v>
      </c>
      <c r="H10934">
        <v>0</v>
      </c>
      <c r="I10934" s="1" t="s">
        <v>69</v>
      </c>
      <c r="J10934" s="1" t="s">
        <v>23056</v>
      </c>
      <c r="K10934" s="1" t="s">
        <v>23057</v>
      </c>
      <c r="L10934" s="1" t="s">
        <v>174</v>
      </c>
      <c r="M10934" s="1" t="s">
        <v>69</v>
      </c>
      <c r="N10934" s="1" t="s">
        <v>203</v>
      </c>
      <c r="O10934" s="1" t="s">
        <v>74</v>
      </c>
      <c r="P10934" s="1" t="s">
        <v>18290</v>
      </c>
      <c r="Q10934">
        <v>343915286819111</v>
      </c>
      <c r="R10934" s="1" t="s">
        <v>69</v>
      </c>
      <c r="S10934">
        <v>14683</v>
      </c>
      <c r="T10934">
        <v>13200</v>
      </c>
      <c r="U10934" s="2">
        <v>42602</v>
      </c>
      <c r="V10934" s="2">
        <v>42602.278213206017</v>
      </c>
      <c r="W10934">
        <v>29.46</v>
      </c>
      <c r="X10934" s="1" t="s">
        <v>228</v>
      </c>
      <c r="Y10934" s="2">
        <v>42649</v>
      </c>
      <c r="Z10934" s="1" t="s">
        <v>18386</v>
      </c>
      <c r="AA10934" s="1" t="s">
        <v>1023</v>
      </c>
      <c r="AB10934">
        <v>32.76</v>
      </c>
      <c r="AC10934" s="1" t="s">
        <v>79</v>
      </c>
      <c r="AD10934" s="1" t="s">
        <v>80</v>
      </c>
      <c r="AE10934" s="1" t="s">
        <v>125</v>
      </c>
      <c r="AF10934" s="1" t="s">
        <v>90</v>
      </c>
      <c r="AG10934" s="1" t="s">
        <v>83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1</v>
      </c>
      <c r="AS10934">
        <v>0</v>
      </c>
      <c r="AT10934">
        <v>0</v>
      </c>
      <c r="AU10934">
        <v>1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</row>
    <row r="10935" spans="1:62" x14ac:dyDescent="0.25">
      <c r="A10935" s="1" t="s">
        <v>23058</v>
      </c>
      <c r="B10935" s="1" t="s">
        <v>63</v>
      </c>
      <c r="C10935" s="1" t="s">
        <v>23059</v>
      </c>
      <c r="D10935" s="1" t="s">
        <v>2982</v>
      </c>
      <c r="E10935" s="1" t="s">
        <v>307</v>
      </c>
      <c r="F10935" s="1" t="s">
        <v>170</v>
      </c>
      <c r="G10935" s="1" t="s">
        <v>18391</v>
      </c>
      <c r="H10935">
        <v>0</v>
      </c>
      <c r="I10935" s="1" t="s">
        <v>69</v>
      </c>
      <c r="J10935" s="1" t="s">
        <v>23060</v>
      </c>
      <c r="K10935" s="1" t="s">
        <v>23061</v>
      </c>
      <c r="L10935" s="1" t="s">
        <v>297</v>
      </c>
      <c r="M10935" s="1" t="s">
        <v>69</v>
      </c>
      <c r="N10935" s="1" t="s">
        <v>546</v>
      </c>
      <c r="O10935" s="1" t="s">
        <v>74</v>
      </c>
      <c r="P10935" s="1" t="s">
        <v>18290</v>
      </c>
      <c r="Q10935">
        <v>3528783916387689</v>
      </c>
      <c r="R10935" s="1" t="s">
        <v>69</v>
      </c>
      <c r="S10935">
        <v>14684</v>
      </c>
      <c r="T10935">
        <v>13201</v>
      </c>
      <c r="U10935" s="2">
        <v>42568</v>
      </c>
      <c r="V10935" s="2">
        <v>42568.15186233796</v>
      </c>
      <c r="W10935">
        <v>17.600000000000001</v>
      </c>
      <c r="X10935" s="1" t="s">
        <v>175</v>
      </c>
      <c r="Y10935" s="2">
        <v>42582</v>
      </c>
      <c r="Z10935" s="1" t="s">
        <v>20221</v>
      </c>
      <c r="AA10935" s="1" t="s">
        <v>709</v>
      </c>
      <c r="AB10935">
        <v>32</v>
      </c>
      <c r="AC10935" s="1" t="s">
        <v>79</v>
      </c>
      <c r="AD10935" s="1" t="s">
        <v>80</v>
      </c>
      <c r="AE10935" s="1" t="s">
        <v>125</v>
      </c>
      <c r="AF10935" s="1" t="s">
        <v>90</v>
      </c>
      <c r="AG10935" s="1" t="s">
        <v>83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1</v>
      </c>
      <c r="AS10935">
        <v>0</v>
      </c>
      <c r="AT10935">
        <v>0</v>
      </c>
      <c r="AU10935">
        <v>1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</row>
    <row r="10936" spans="1:62" x14ac:dyDescent="0.25">
      <c r="A10936" s="1" t="s">
        <v>23058</v>
      </c>
      <c r="B10936" s="1" t="s">
        <v>63</v>
      </c>
      <c r="C10936" s="1" t="s">
        <v>23059</v>
      </c>
      <c r="D10936" s="1" t="s">
        <v>2982</v>
      </c>
      <c r="E10936" s="1" t="s">
        <v>307</v>
      </c>
      <c r="F10936" s="1" t="s">
        <v>170</v>
      </c>
      <c r="G10936" s="1" t="s">
        <v>18391</v>
      </c>
      <c r="H10936">
        <v>0</v>
      </c>
      <c r="I10936" s="1" t="s">
        <v>69</v>
      </c>
      <c r="J10936" s="1" t="s">
        <v>23060</v>
      </c>
      <c r="K10936" s="1" t="s">
        <v>23061</v>
      </c>
      <c r="L10936" s="1" t="s">
        <v>297</v>
      </c>
      <c r="M10936" s="1" t="s">
        <v>69</v>
      </c>
      <c r="N10936" s="1" t="s">
        <v>546</v>
      </c>
      <c r="O10936" s="1" t="s">
        <v>74</v>
      </c>
      <c r="P10936" s="1" t="s">
        <v>18290</v>
      </c>
      <c r="Q10936">
        <v>3528169558087250</v>
      </c>
      <c r="R10936" s="1" t="s">
        <v>69</v>
      </c>
      <c r="S10936">
        <v>14684</v>
      </c>
      <c r="T10936">
        <v>13202</v>
      </c>
      <c r="U10936" s="2">
        <v>42660</v>
      </c>
      <c r="V10936" s="2">
        <v>42660.884866087959</v>
      </c>
      <c r="W10936">
        <v>9.85</v>
      </c>
      <c r="X10936" s="1" t="s">
        <v>160</v>
      </c>
      <c r="Y10936" s="2">
        <v>42686</v>
      </c>
      <c r="Z10936" s="1" t="s">
        <v>18587</v>
      </c>
      <c r="AA10936" s="1" t="s">
        <v>709</v>
      </c>
      <c r="AB10936">
        <v>40.03</v>
      </c>
      <c r="AC10936" s="1" t="s">
        <v>79</v>
      </c>
      <c r="AD10936" s="1" t="s">
        <v>80</v>
      </c>
      <c r="AE10936" s="1" t="s">
        <v>125</v>
      </c>
      <c r="AF10936" s="1" t="s">
        <v>90</v>
      </c>
      <c r="AG10936" s="1" t="s">
        <v>83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1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1</v>
      </c>
      <c r="BF10936">
        <v>0</v>
      </c>
      <c r="BG10936">
        <v>0</v>
      </c>
      <c r="BH10936">
        <v>0</v>
      </c>
      <c r="BI10936">
        <v>0</v>
      </c>
      <c r="BJ10936">
        <v>1</v>
      </c>
    </row>
    <row r="10937" spans="1:62" x14ac:dyDescent="0.25">
      <c r="A10937" s="1" t="s">
        <v>23058</v>
      </c>
      <c r="B10937" s="1" t="s">
        <v>63</v>
      </c>
      <c r="C10937" s="1" t="s">
        <v>23059</v>
      </c>
      <c r="D10937" s="1" t="s">
        <v>2982</v>
      </c>
      <c r="E10937" s="1" t="s">
        <v>307</v>
      </c>
      <c r="F10937" s="1" t="s">
        <v>170</v>
      </c>
      <c r="G10937" s="1" t="s">
        <v>18391</v>
      </c>
      <c r="H10937">
        <v>0</v>
      </c>
      <c r="I10937" s="1" t="s">
        <v>69</v>
      </c>
      <c r="J10937" s="1" t="s">
        <v>23060</v>
      </c>
      <c r="K10937" s="1" t="s">
        <v>23061</v>
      </c>
      <c r="L10937" s="1" t="s">
        <v>297</v>
      </c>
      <c r="M10937" s="1" t="s">
        <v>69</v>
      </c>
      <c r="N10937" s="1" t="s">
        <v>546</v>
      </c>
      <c r="O10937" s="1" t="s">
        <v>74</v>
      </c>
      <c r="P10937" s="1" t="s">
        <v>18290</v>
      </c>
      <c r="Q10937">
        <v>3528472689935656</v>
      </c>
      <c r="R10937" s="1" t="s">
        <v>69</v>
      </c>
      <c r="S10937">
        <v>14684</v>
      </c>
      <c r="T10937">
        <v>13203</v>
      </c>
      <c r="U10937" s="2">
        <v>42473</v>
      </c>
      <c r="V10937" s="2">
        <v>42473.391054780092</v>
      </c>
      <c r="W10937">
        <v>29.74</v>
      </c>
      <c r="X10937" s="1" t="s">
        <v>278</v>
      </c>
      <c r="Y10937" s="2">
        <v>42513</v>
      </c>
      <c r="Z10937" s="1" t="s">
        <v>19375</v>
      </c>
      <c r="AA10937" s="1" t="s">
        <v>709</v>
      </c>
      <c r="AB10937">
        <v>27.52</v>
      </c>
      <c r="AC10937" s="1" t="s">
        <v>79</v>
      </c>
      <c r="AD10937" s="1" t="s">
        <v>80</v>
      </c>
      <c r="AE10937" s="1" t="s">
        <v>125</v>
      </c>
      <c r="AF10937" s="1" t="s">
        <v>90</v>
      </c>
      <c r="AG10937" s="1" t="s">
        <v>83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1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</row>
    <row r="10938" spans="1:62" x14ac:dyDescent="0.25">
      <c r="A10938" s="1" t="s">
        <v>23058</v>
      </c>
      <c r="B10938" s="1" t="s">
        <v>63</v>
      </c>
      <c r="C10938" s="1" t="s">
        <v>23059</v>
      </c>
      <c r="D10938" s="1" t="s">
        <v>2982</v>
      </c>
      <c r="E10938" s="1" t="s">
        <v>307</v>
      </c>
      <c r="F10938" s="1" t="s">
        <v>170</v>
      </c>
      <c r="G10938" s="1" t="s">
        <v>18391</v>
      </c>
      <c r="H10938">
        <v>0</v>
      </c>
      <c r="I10938" s="1" t="s">
        <v>69</v>
      </c>
      <c r="J10938" s="1" t="s">
        <v>23060</v>
      </c>
      <c r="K10938" s="1" t="s">
        <v>23061</v>
      </c>
      <c r="L10938" s="1" t="s">
        <v>297</v>
      </c>
      <c r="M10938" s="1" t="s">
        <v>69</v>
      </c>
      <c r="N10938" s="1" t="s">
        <v>546</v>
      </c>
      <c r="O10938" s="1" t="s">
        <v>74</v>
      </c>
      <c r="P10938" s="1" t="s">
        <v>18290</v>
      </c>
      <c r="Q10938">
        <v>3528816365257787</v>
      </c>
      <c r="R10938" s="1" t="s">
        <v>69</v>
      </c>
      <c r="S10938">
        <v>14684</v>
      </c>
      <c r="T10938">
        <v>13204</v>
      </c>
      <c r="U10938" s="2">
        <v>42652</v>
      </c>
      <c r="V10938" s="2">
        <v>42652.255815983794</v>
      </c>
      <c r="W10938">
        <v>5.81</v>
      </c>
      <c r="X10938" s="1" t="s">
        <v>313</v>
      </c>
      <c r="Y10938" s="2">
        <v>42658</v>
      </c>
      <c r="Z10938" s="1" t="s">
        <v>18309</v>
      </c>
      <c r="AA10938" s="1" t="s">
        <v>709</v>
      </c>
      <c r="AB10938">
        <v>14.84</v>
      </c>
      <c r="AC10938" s="1" t="s">
        <v>79</v>
      </c>
      <c r="AD10938" s="1" t="s">
        <v>80</v>
      </c>
      <c r="AE10938" s="1" t="s">
        <v>125</v>
      </c>
      <c r="AF10938" s="1" t="s">
        <v>90</v>
      </c>
      <c r="AG10938" s="1" t="s">
        <v>83</v>
      </c>
      <c r="AH10938">
        <v>0</v>
      </c>
      <c r="AI10938">
        <v>0</v>
      </c>
      <c r="AJ10938">
        <v>0</v>
      </c>
      <c r="AK10938">
        <v>1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</row>
    <row r="10939" spans="1:62" x14ac:dyDescent="0.25">
      <c r="A10939" s="1" t="s">
        <v>23058</v>
      </c>
      <c r="B10939" s="1" t="s">
        <v>63</v>
      </c>
      <c r="C10939" s="1" t="s">
        <v>23059</v>
      </c>
      <c r="D10939" s="1" t="s">
        <v>2982</v>
      </c>
      <c r="E10939" s="1" t="s">
        <v>307</v>
      </c>
      <c r="F10939" s="1" t="s">
        <v>170</v>
      </c>
      <c r="G10939" s="1" t="s">
        <v>18391</v>
      </c>
      <c r="H10939">
        <v>0</v>
      </c>
      <c r="I10939" s="1" t="s">
        <v>69</v>
      </c>
      <c r="J10939" s="1" t="s">
        <v>23060</v>
      </c>
      <c r="K10939" s="1" t="s">
        <v>23061</v>
      </c>
      <c r="L10939" s="1" t="s">
        <v>297</v>
      </c>
      <c r="M10939" s="1" t="s">
        <v>69</v>
      </c>
      <c r="N10939" s="1" t="s">
        <v>546</v>
      </c>
      <c r="O10939" s="1" t="s">
        <v>74</v>
      </c>
      <c r="P10939" s="1" t="s">
        <v>18290</v>
      </c>
      <c r="Q10939">
        <v>3528901913652109</v>
      </c>
      <c r="R10939" s="1" t="s">
        <v>69</v>
      </c>
      <c r="S10939">
        <v>14684</v>
      </c>
      <c r="T10939">
        <v>13205</v>
      </c>
      <c r="U10939" s="2">
        <v>42604</v>
      </c>
      <c r="V10939" s="2">
        <v>42604.171304675925</v>
      </c>
      <c r="W10939">
        <v>8.33</v>
      </c>
      <c r="X10939" s="1" t="s">
        <v>148</v>
      </c>
      <c r="Y10939" s="2">
        <v>42627</v>
      </c>
      <c r="Z10939" s="1" t="s">
        <v>18551</v>
      </c>
      <c r="AA10939" s="1" t="s">
        <v>709</v>
      </c>
      <c r="AB10939">
        <v>15.9</v>
      </c>
      <c r="AC10939" s="1" t="s">
        <v>79</v>
      </c>
      <c r="AD10939" s="1" t="s">
        <v>80</v>
      </c>
      <c r="AE10939" s="1" t="s">
        <v>125</v>
      </c>
      <c r="AF10939" s="1" t="s">
        <v>90</v>
      </c>
      <c r="AG10939" s="1" t="s">
        <v>83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1</v>
      </c>
      <c r="AS10939">
        <v>0</v>
      </c>
      <c r="AT10939">
        <v>1</v>
      </c>
      <c r="AU10939">
        <v>0</v>
      </c>
      <c r="AV10939">
        <v>0</v>
      </c>
      <c r="AW10939">
        <v>0</v>
      </c>
      <c r="AX10939">
        <v>1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</row>
    <row r="10940" spans="1:62" x14ac:dyDescent="0.25">
      <c r="A10940" s="1" t="s">
        <v>23062</v>
      </c>
      <c r="B10940" s="1" t="s">
        <v>63</v>
      </c>
      <c r="C10940" s="1" t="s">
        <v>23063</v>
      </c>
      <c r="D10940" s="1" t="s">
        <v>2982</v>
      </c>
      <c r="E10940" s="1" t="s">
        <v>307</v>
      </c>
      <c r="F10940" s="1" t="s">
        <v>170</v>
      </c>
      <c r="G10940" s="1" t="s">
        <v>18412</v>
      </c>
      <c r="H10940">
        <v>0</v>
      </c>
      <c r="I10940" s="1" t="s">
        <v>69</v>
      </c>
      <c r="J10940" s="1" t="s">
        <v>23064</v>
      </c>
      <c r="K10940" s="1" t="s">
        <v>23065</v>
      </c>
      <c r="L10940" s="1" t="s">
        <v>104</v>
      </c>
      <c r="M10940" s="1" t="s">
        <v>69</v>
      </c>
      <c r="N10940" s="1" t="s">
        <v>226</v>
      </c>
      <c r="O10940" s="1" t="s">
        <v>74</v>
      </c>
      <c r="P10940" s="1" t="s">
        <v>18290</v>
      </c>
      <c r="Q10940">
        <v>4112908071296801</v>
      </c>
      <c r="R10940" s="1" t="s">
        <v>69</v>
      </c>
      <c r="S10940">
        <v>14685</v>
      </c>
      <c r="T10940">
        <v>13206</v>
      </c>
      <c r="U10940" s="2">
        <v>42576</v>
      </c>
      <c r="V10940" s="2">
        <v>42576.807434768518</v>
      </c>
      <c r="W10940">
        <v>14.15</v>
      </c>
      <c r="X10940" s="1" t="s">
        <v>816</v>
      </c>
      <c r="Y10940" s="2">
        <v>42608</v>
      </c>
      <c r="Z10940" s="1" t="s">
        <v>18877</v>
      </c>
      <c r="AA10940" s="1" t="s">
        <v>1266</v>
      </c>
      <c r="AB10940">
        <v>31.31</v>
      </c>
      <c r="AC10940" s="1" t="s">
        <v>79</v>
      </c>
      <c r="AD10940" s="1" t="s">
        <v>80</v>
      </c>
      <c r="AE10940" s="1" t="s">
        <v>125</v>
      </c>
      <c r="AF10940" s="1" t="s">
        <v>90</v>
      </c>
      <c r="AG10940" s="1" t="s">
        <v>126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1</v>
      </c>
      <c r="AY10940">
        <v>0</v>
      </c>
      <c r="AZ10940">
        <v>0</v>
      </c>
      <c r="BA10940">
        <v>0</v>
      </c>
      <c r="BB10940">
        <v>1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</row>
    <row r="10941" spans="1:62" x14ac:dyDescent="0.25">
      <c r="A10941" s="1" t="s">
        <v>23066</v>
      </c>
      <c r="B10941" s="1" t="s">
        <v>63</v>
      </c>
      <c r="C10941" s="1" t="s">
        <v>23067</v>
      </c>
      <c r="D10941" s="1" t="s">
        <v>2982</v>
      </c>
      <c r="E10941" s="1" t="s">
        <v>307</v>
      </c>
      <c r="F10941" s="1" t="s">
        <v>170</v>
      </c>
      <c r="G10941" s="1" t="s">
        <v>18911</v>
      </c>
      <c r="H10941">
        <v>0</v>
      </c>
      <c r="I10941" s="1" t="s">
        <v>69</v>
      </c>
      <c r="J10941" s="1" t="s">
        <v>23068</v>
      </c>
      <c r="K10941" s="1" t="s">
        <v>23069</v>
      </c>
      <c r="L10941" s="1" t="s">
        <v>104</v>
      </c>
      <c r="M10941" s="1" t="s">
        <v>69</v>
      </c>
      <c r="N10941" s="1" t="s">
        <v>262</v>
      </c>
      <c r="O10941" s="1" t="s">
        <v>74</v>
      </c>
      <c r="P10941" s="1" t="s">
        <v>18290</v>
      </c>
      <c r="Q10941">
        <v>4089431186465590</v>
      </c>
      <c r="R10941" s="1" t="s">
        <v>69</v>
      </c>
      <c r="S10941">
        <v>14686</v>
      </c>
      <c r="T10941">
        <v>13207</v>
      </c>
      <c r="U10941" s="2">
        <v>42451</v>
      </c>
      <c r="V10941" s="2">
        <v>42451.193560034721</v>
      </c>
      <c r="W10941">
        <v>14.52</v>
      </c>
      <c r="X10941" s="1" t="s">
        <v>228</v>
      </c>
      <c r="Y10941" s="2">
        <v>42492</v>
      </c>
      <c r="Z10941" s="1" t="s">
        <v>18799</v>
      </c>
      <c r="AA10941" s="1" t="s">
        <v>109</v>
      </c>
      <c r="AB10941">
        <v>13.82</v>
      </c>
      <c r="AC10941" s="1" t="s">
        <v>79</v>
      </c>
      <c r="AD10941" s="1" t="s">
        <v>80</v>
      </c>
      <c r="AE10941" s="1" t="s">
        <v>110</v>
      </c>
      <c r="AF10941" s="1" t="s">
        <v>90</v>
      </c>
      <c r="AG10941" s="1" t="s">
        <v>112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1</v>
      </c>
      <c r="AS10941">
        <v>0</v>
      </c>
      <c r="AT10941">
        <v>1</v>
      </c>
      <c r="AU10941">
        <v>1</v>
      </c>
      <c r="AV10941">
        <v>0</v>
      </c>
      <c r="AW10941">
        <v>0</v>
      </c>
      <c r="AX10941">
        <v>1</v>
      </c>
      <c r="AY10941">
        <v>0</v>
      </c>
      <c r="AZ10941">
        <v>0</v>
      </c>
      <c r="BA10941">
        <v>0</v>
      </c>
      <c r="BB10941">
        <v>1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</row>
    <row r="10942" spans="1:62" x14ac:dyDescent="0.25">
      <c r="A10942" s="1" t="s">
        <v>23066</v>
      </c>
      <c r="B10942" s="1" t="s">
        <v>63</v>
      </c>
      <c r="C10942" s="1" t="s">
        <v>23067</v>
      </c>
      <c r="D10942" s="1" t="s">
        <v>2982</v>
      </c>
      <c r="E10942" s="1" t="s">
        <v>307</v>
      </c>
      <c r="F10942" s="1" t="s">
        <v>170</v>
      </c>
      <c r="G10942" s="1" t="s">
        <v>18911</v>
      </c>
      <c r="H10942">
        <v>0</v>
      </c>
      <c r="I10942" s="1" t="s">
        <v>69</v>
      </c>
      <c r="J10942" s="1" t="s">
        <v>23068</v>
      </c>
      <c r="K10942" s="1" t="s">
        <v>23069</v>
      </c>
      <c r="L10942" s="1" t="s">
        <v>104</v>
      </c>
      <c r="M10942" s="1" t="s">
        <v>69</v>
      </c>
      <c r="N10942" s="1" t="s">
        <v>262</v>
      </c>
      <c r="O10942" s="1" t="s">
        <v>74</v>
      </c>
      <c r="P10942" s="1" t="s">
        <v>18290</v>
      </c>
      <c r="Q10942">
        <v>4590531486876602</v>
      </c>
      <c r="R10942" s="1" t="s">
        <v>69</v>
      </c>
      <c r="S10942">
        <v>14686</v>
      </c>
      <c r="T10942">
        <v>13208</v>
      </c>
      <c r="U10942" s="2">
        <v>42543</v>
      </c>
      <c r="V10942" s="2">
        <v>42543.791479907406</v>
      </c>
      <c r="W10942">
        <v>17.82</v>
      </c>
      <c r="X10942" s="1" t="s">
        <v>350</v>
      </c>
      <c r="Y10942" s="2">
        <v>42548</v>
      </c>
      <c r="Z10942" s="1" t="s">
        <v>19420</v>
      </c>
      <c r="AA10942" s="1" t="s">
        <v>109</v>
      </c>
      <c r="AB10942">
        <v>31.9</v>
      </c>
      <c r="AC10942" s="1" t="s">
        <v>79</v>
      </c>
      <c r="AD10942" s="1" t="s">
        <v>80</v>
      </c>
      <c r="AE10942" s="1" t="s">
        <v>110</v>
      </c>
      <c r="AF10942" s="1" t="s">
        <v>90</v>
      </c>
      <c r="AG10942" s="1" t="s">
        <v>112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1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</row>
    <row r="10943" spans="1:62" x14ac:dyDescent="0.25">
      <c r="A10943" s="1" t="s">
        <v>23066</v>
      </c>
      <c r="B10943" s="1" t="s">
        <v>63</v>
      </c>
      <c r="C10943" s="1" t="s">
        <v>23067</v>
      </c>
      <c r="D10943" s="1" t="s">
        <v>2982</v>
      </c>
      <c r="E10943" s="1" t="s">
        <v>307</v>
      </c>
      <c r="F10943" s="1" t="s">
        <v>170</v>
      </c>
      <c r="G10943" s="1" t="s">
        <v>18911</v>
      </c>
      <c r="H10943">
        <v>0</v>
      </c>
      <c r="I10943" s="1" t="s">
        <v>69</v>
      </c>
      <c r="J10943" s="1" t="s">
        <v>23068</v>
      </c>
      <c r="K10943" s="1" t="s">
        <v>23069</v>
      </c>
      <c r="L10943" s="1" t="s">
        <v>104</v>
      </c>
      <c r="M10943" s="1" t="s">
        <v>69</v>
      </c>
      <c r="N10943" s="1" t="s">
        <v>262</v>
      </c>
      <c r="O10943" s="1" t="s">
        <v>74</v>
      </c>
      <c r="P10943" s="1" t="s">
        <v>18290</v>
      </c>
      <c r="Q10943">
        <v>4748545631572636</v>
      </c>
      <c r="R10943" s="1" t="s">
        <v>69</v>
      </c>
      <c r="S10943">
        <v>14686</v>
      </c>
      <c r="T10943">
        <v>13209</v>
      </c>
      <c r="U10943" s="2">
        <v>42715</v>
      </c>
      <c r="V10943" s="2">
        <v>42715.548028043981</v>
      </c>
      <c r="W10943">
        <v>7.98</v>
      </c>
      <c r="X10943" s="1" t="s">
        <v>141</v>
      </c>
      <c r="Y10943" s="2">
        <v>42383</v>
      </c>
      <c r="Z10943" s="1" t="s">
        <v>19447</v>
      </c>
      <c r="AA10943" s="1" t="s">
        <v>109</v>
      </c>
      <c r="AB10943">
        <v>66.38</v>
      </c>
      <c r="AC10943" s="1" t="s">
        <v>79</v>
      </c>
      <c r="AD10943" s="1" t="s">
        <v>80</v>
      </c>
      <c r="AE10943" s="1" t="s">
        <v>110</v>
      </c>
      <c r="AF10943" s="1" t="s">
        <v>82</v>
      </c>
      <c r="AG10943" s="1" t="s">
        <v>112</v>
      </c>
      <c r="AH10943">
        <v>0</v>
      </c>
      <c r="AI10943">
        <v>0</v>
      </c>
      <c r="AJ10943">
        <v>0</v>
      </c>
      <c r="AK10943">
        <v>0</v>
      </c>
      <c r="AL10943">
        <v>1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1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1</v>
      </c>
      <c r="AZ10943">
        <v>0</v>
      </c>
      <c r="BA10943">
        <v>0</v>
      </c>
      <c r="BB10943">
        <v>0</v>
      </c>
      <c r="BC10943">
        <v>0</v>
      </c>
      <c r="BD10943">
        <v>1</v>
      </c>
      <c r="BE10943">
        <v>1</v>
      </c>
      <c r="BF10943">
        <v>0</v>
      </c>
      <c r="BG10943">
        <v>0</v>
      </c>
      <c r="BH10943">
        <v>0</v>
      </c>
      <c r="BI10943">
        <v>0</v>
      </c>
      <c r="BJ10943">
        <v>1</v>
      </c>
    </row>
    <row r="10944" spans="1:62" x14ac:dyDescent="0.25">
      <c r="A10944" s="1" t="s">
        <v>23070</v>
      </c>
      <c r="B10944" s="1" t="s">
        <v>63</v>
      </c>
      <c r="C10944" s="1" t="s">
        <v>23071</v>
      </c>
      <c r="D10944" s="1" t="s">
        <v>2982</v>
      </c>
      <c r="E10944" s="1" t="s">
        <v>307</v>
      </c>
      <c r="F10944" s="1" t="s">
        <v>170</v>
      </c>
      <c r="G10944" s="1" t="s">
        <v>18498</v>
      </c>
      <c r="H10944">
        <v>0</v>
      </c>
      <c r="I10944" s="1" t="s">
        <v>69</v>
      </c>
      <c r="J10944" s="1" t="s">
        <v>23072</v>
      </c>
      <c r="K10944" s="1" t="s">
        <v>23073</v>
      </c>
      <c r="L10944" s="1" t="s">
        <v>247</v>
      </c>
      <c r="M10944" s="1" t="s">
        <v>69</v>
      </c>
      <c r="N10944" s="1" t="s">
        <v>1476</v>
      </c>
      <c r="O10944" s="1" t="s">
        <v>74</v>
      </c>
      <c r="P10944" s="1" t="s">
        <v>18290</v>
      </c>
      <c r="Q10944">
        <v>36074542518579</v>
      </c>
      <c r="R10944" s="1" t="s">
        <v>69</v>
      </c>
      <c r="S10944">
        <v>14687</v>
      </c>
      <c r="T10944">
        <v>13210</v>
      </c>
      <c r="U10944" s="2">
        <v>42634</v>
      </c>
      <c r="V10944" s="2">
        <v>42634.209752523151</v>
      </c>
      <c r="W10944">
        <v>11.1</v>
      </c>
      <c r="X10944" s="1" t="s">
        <v>122</v>
      </c>
      <c r="Y10944" s="2">
        <v>42666</v>
      </c>
      <c r="Z10944" s="1" t="s">
        <v>253</v>
      </c>
      <c r="AA10944" s="1" t="s">
        <v>1107</v>
      </c>
      <c r="AB10944">
        <v>138.74</v>
      </c>
      <c r="AC10944" s="1" t="s">
        <v>79</v>
      </c>
      <c r="AD10944" s="1" t="s">
        <v>80</v>
      </c>
      <c r="AE10944" s="1" t="s">
        <v>81</v>
      </c>
      <c r="AF10944" s="1" t="s">
        <v>82</v>
      </c>
      <c r="AG10944" s="1" t="s">
        <v>83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1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1</v>
      </c>
      <c r="AY10944">
        <v>1</v>
      </c>
      <c r="AZ10944">
        <v>0</v>
      </c>
      <c r="BA10944">
        <v>0</v>
      </c>
      <c r="BB10944">
        <v>1</v>
      </c>
      <c r="BC10944">
        <v>0</v>
      </c>
      <c r="BD10944">
        <v>0</v>
      </c>
      <c r="BE10944">
        <v>1</v>
      </c>
      <c r="BF10944">
        <v>0</v>
      </c>
      <c r="BG10944">
        <v>0</v>
      </c>
      <c r="BH10944">
        <v>0</v>
      </c>
      <c r="BI10944">
        <v>0</v>
      </c>
      <c r="BJ10944">
        <v>1</v>
      </c>
    </row>
    <row r="10945" spans="1:62" x14ac:dyDescent="0.25">
      <c r="A10945" s="1" t="s">
        <v>23070</v>
      </c>
      <c r="B10945" s="1" t="s">
        <v>63</v>
      </c>
      <c r="C10945" s="1" t="s">
        <v>23071</v>
      </c>
      <c r="D10945" s="1" t="s">
        <v>2982</v>
      </c>
      <c r="E10945" s="1" t="s">
        <v>307</v>
      </c>
      <c r="F10945" s="1" t="s">
        <v>170</v>
      </c>
      <c r="G10945" s="1" t="s">
        <v>18498</v>
      </c>
      <c r="H10945">
        <v>0</v>
      </c>
      <c r="I10945" s="1" t="s">
        <v>69</v>
      </c>
      <c r="J10945" s="1" t="s">
        <v>23072</v>
      </c>
      <c r="K10945" s="1" t="s">
        <v>23073</v>
      </c>
      <c r="L10945" s="1" t="s">
        <v>247</v>
      </c>
      <c r="M10945" s="1" t="s">
        <v>69</v>
      </c>
      <c r="N10945" s="1" t="s">
        <v>1476</v>
      </c>
      <c r="O10945" s="1" t="s">
        <v>74</v>
      </c>
      <c r="P10945" s="1" t="s">
        <v>18290</v>
      </c>
      <c r="Q10945">
        <v>36918305087836</v>
      </c>
      <c r="R10945" s="1" t="s">
        <v>69</v>
      </c>
      <c r="S10945">
        <v>14687</v>
      </c>
      <c r="T10945">
        <v>13211</v>
      </c>
      <c r="U10945" s="2">
        <v>42514</v>
      </c>
      <c r="V10945" s="2">
        <v>42514.763818912033</v>
      </c>
      <c r="W10945">
        <v>16.16</v>
      </c>
      <c r="X10945" s="1" t="s">
        <v>265</v>
      </c>
      <c r="Y10945" s="2">
        <v>42562</v>
      </c>
      <c r="Z10945" s="1" t="s">
        <v>18579</v>
      </c>
      <c r="AA10945" s="1" t="s">
        <v>1107</v>
      </c>
      <c r="AB10945">
        <v>42.35</v>
      </c>
      <c r="AC10945" s="1" t="s">
        <v>79</v>
      </c>
      <c r="AD10945" s="1" t="s">
        <v>80</v>
      </c>
      <c r="AE10945" s="1" t="s">
        <v>81</v>
      </c>
      <c r="AF10945" s="1" t="s">
        <v>90</v>
      </c>
      <c r="AG10945" s="1" t="s">
        <v>83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1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</row>
    <row r="10946" spans="1:62" x14ac:dyDescent="0.25">
      <c r="A10946" s="1" t="s">
        <v>23070</v>
      </c>
      <c r="B10946" s="1" t="s">
        <v>63</v>
      </c>
      <c r="C10946" s="1" t="s">
        <v>23071</v>
      </c>
      <c r="D10946" s="1" t="s">
        <v>2982</v>
      </c>
      <c r="E10946" s="1" t="s">
        <v>307</v>
      </c>
      <c r="F10946" s="1" t="s">
        <v>170</v>
      </c>
      <c r="G10946" s="1" t="s">
        <v>18498</v>
      </c>
      <c r="H10946">
        <v>0</v>
      </c>
      <c r="I10946" s="1" t="s">
        <v>69</v>
      </c>
      <c r="J10946" s="1" t="s">
        <v>23072</v>
      </c>
      <c r="K10946" s="1" t="s">
        <v>23073</v>
      </c>
      <c r="L10946" s="1" t="s">
        <v>247</v>
      </c>
      <c r="M10946" s="1" t="s">
        <v>69</v>
      </c>
      <c r="N10946" s="1" t="s">
        <v>1476</v>
      </c>
      <c r="O10946" s="1" t="s">
        <v>74</v>
      </c>
      <c r="P10946" s="1" t="s">
        <v>18290</v>
      </c>
      <c r="Q10946">
        <v>36720242580471</v>
      </c>
      <c r="R10946" s="1" t="s">
        <v>69</v>
      </c>
      <c r="S10946">
        <v>14687</v>
      </c>
      <c r="T10946">
        <v>13212</v>
      </c>
      <c r="U10946" s="2">
        <v>42728</v>
      </c>
      <c r="V10946" s="2">
        <v>42728.668771076387</v>
      </c>
      <c r="W10946">
        <v>12.56</v>
      </c>
      <c r="X10946" s="1" t="s">
        <v>325</v>
      </c>
      <c r="Y10946" s="2">
        <v>42734</v>
      </c>
      <c r="Z10946" s="1" t="s">
        <v>18710</v>
      </c>
      <c r="AA10946" s="1" t="s">
        <v>1107</v>
      </c>
      <c r="AB10946">
        <v>49.64</v>
      </c>
      <c r="AC10946" s="1" t="s">
        <v>79</v>
      </c>
      <c r="AD10946" s="1" t="s">
        <v>80</v>
      </c>
      <c r="AE10946" s="1" t="s">
        <v>81</v>
      </c>
      <c r="AF10946" s="1" t="s">
        <v>90</v>
      </c>
      <c r="AG10946" s="1" t="s">
        <v>83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1</v>
      </c>
      <c r="AS10946">
        <v>0</v>
      </c>
      <c r="AT10946">
        <v>1</v>
      </c>
      <c r="AU10946">
        <v>1</v>
      </c>
      <c r="AV10946">
        <v>0</v>
      </c>
      <c r="AW10946">
        <v>0</v>
      </c>
      <c r="AX10946">
        <v>1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</row>
    <row r="10947" spans="1:62" x14ac:dyDescent="0.25">
      <c r="A10947" s="1" t="s">
        <v>23070</v>
      </c>
      <c r="B10947" s="1" t="s">
        <v>63</v>
      </c>
      <c r="C10947" s="1" t="s">
        <v>23071</v>
      </c>
      <c r="D10947" s="1" t="s">
        <v>2982</v>
      </c>
      <c r="E10947" s="1" t="s">
        <v>307</v>
      </c>
      <c r="F10947" s="1" t="s">
        <v>170</v>
      </c>
      <c r="G10947" s="1" t="s">
        <v>18498</v>
      </c>
      <c r="H10947">
        <v>0</v>
      </c>
      <c r="I10947" s="1" t="s">
        <v>69</v>
      </c>
      <c r="J10947" s="1" t="s">
        <v>23072</v>
      </c>
      <c r="K10947" s="1" t="s">
        <v>23073</v>
      </c>
      <c r="L10947" s="1" t="s">
        <v>247</v>
      </c>
      <c r="M10947" s="1" t="s">
        <v>69</v>
      </c>
      <c r="N10947" s="1" t="s">
        <v>1476</v>
      </c>
      <c r="O10947" s="1" t="s">
        <v>74</v>
      </c>
      <c r="P10947" s="1" t="s">
        <v>18290</v>
      </c>
      <c r="Q10947">
        <v>36602183506915</v>
      </c>
      <c r="R10947" s="1" t="s">
        <v>69</v>
      </c>
      <c r="S10947">
        <v>14687</v>
      </c>
      <c r="T10947">
        <v>13213</v>
      </c>
      <c r="U10947" s="2">
        <v>42419</v>
      </c>
      <c r="V10947" s="2">
        <v>42419.724224895836</v>
      </c>
      <c r="W10947">
        <v>9.7200000000000006</v>
      </c>
      <c r="X10947" s="1" t="s">
        <v>131</v>
      </c>
      <c r="Y10947" s="2">
        <v>42457</v>
      </c>
      <c r="Z10947" s="1" t="s">
        <v>19505</v>
      </c>
      <c r="AA10947" s="1" t="s">
        <v>1107</v>
      </c>
      <c r="AB10947">
        <v>15.44</v>
      </c>
      <c r="AC10947" s="1" t="s">
        <v>128</v>
      </c>
      <c r="AD10947" s="1" t="s">
        <v>80</v>
      </c>
      <c r="AE10947" s="1" t="s">
        <v>81</v>
      </c>
      <c r="AF10947" s="1" t="s">
        <v>90</v>
      </c>
      <c r="AG10947" s="1" t="s">
        <v>83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1</v>
      </c>
      <c r="AS10947">
        <v>0</v>
      </c>
      <c r="AT10947">
        <v>1</v>
      </c>
      <c r="AU10947">
        <v>1</v>
      </c>
      <c r="AV10947">
        <v>0</v>
      </c>
      <c r="AW10947">
        <v>0</v>
      </c>
      <c r="AX10947">
        <v>1</v>
      </c>
      <c r="AY10947">
        <v>0</v>
      </c>
      <c r="AZ10947">
        <v>0</v>
      </c>
      <c r="BA10947">
        <v>0</v>
      </c>
      <c r="BB10947">
        <v>1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</row>
    <row r="10948" spans="1:62" x14ac:dyDescent="0.25">
      <c r="A10948" s="1" t="s">
        <v>23070</v>
      </c>
      <c r="B10948" s="1" t="s">
        <v>63</v>
      </c>
      <c r="C10948" s="1" t="s">
        <v>23071</v>
      </c>
      <c r="D10948" s="1" t="s">
        <v>2982</v>
      </c>
      <c r="E10948" s="1" t="s">
        <v>307</v>
      </c>
      <c r="F10948" s="1" t="s">
        <v>170</v>
      </c>
      <c r="G10948" s="1" t="s">
        <v>18498</v>
      </c>
      <c r="H10948">
        <v>0</v>
      </c>
      <c r="I10948" s="1" t="s">
        <v>69</v>
      </c>
      <c r="J10948" s="1" t="s">
        <v>23072</v>
      </c>
      <c r="K10948" s="1" t="s">
        <v>23073</v>
      </c>
      <c r="L10948" s="1" t="s">
        <v>247</v>
      </c>
      <c r="M10948" s="1" t="s">
        <v>69</v>
      </c>
      <c r="N10948" s="1" t="s">
        <v>1476</v>
      </c>
      <c r="O10948" s="1" t="s">
        <v>74</v>
      </c>
      <c r="P10948" s="1" t="s">
        <v>18290</v>
      </c>
      <c r="Q10948">
        <v>36057300579859</v>
      </c>
      <c r="R10948" s="1" t="s">
        <v>69</v>
      </c>
      <c r="S10948">
        <v>14687</v>
      </c>
      <c r="T10948">
        <v>13214</v>
      </c>
      <c r="U10948" s="2">
        <v>42500</v>
      </c>
      <c r="V10948" s="2">
        <v>42500.456571666669</v>
      </c>
      <c r="W10948">
        <v>6.73</v>
      </c>
      <c r="X10948" s="1" t="s">
        <v>371</v>
      </c>
      <c r="Y10948" s="2">
        <v>42503</v>
      </c>
      <c r="Z10948" s="1" t="s">
        <v>18902</v>
      </c>
      <c r="AA10948" s="1" t="s">
        <v>1107</v>
      </c>
      <c r="AB10948">
        <v>39.56</v>
      </c>
      <c r="AC10948" s="1" t="s">
        <v>79</v>
      </c>
      <c r="AD10948" s="1" t="s">
        <v>80</v>
      </c>
      <c r="AE10948" s="1" t="s">
        <v>81</v>
      </c>
      <c r="AF10948" s="1" t="s">
        <v>90</v>
      </c>
      <c r="AG10948" s="1" t="s">
        <v>83</v>
      </c>
      <c r="AH10948">
        <v>0</v>
      </c>
      <c r="AI10948">
        <v>0</v>
      </c>
      <c r="AJ10948">
        <v>0</v>
      </c>
      <c r="AK10948">
        <v>0</v>
      </c>
      <c r="AL10948">
        <v>1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1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</row>
    <row r="10949" spans="1:62" x14ac:dyDescent="0.25">
      <c r="A10949" s="1" t="s">
        <v>23074</v>
      </c>
      <c r="B10949" s="1" t="s">
        <v>182</v>
      </c>
      <c r="C10949" s="1" t="s">
        <v>23075</v>
      </c>
      <c r="D10949" s="1" t="s">
        <v>2982</v>
      </c>
      <c r="E10949" s="1" t="s">
        <v>307</v>
      </c>
      <c r="F10949" s="1" t="s">
        <v>170</v>
      </c>
      <c r="G10949" s="1" t="s">
        <v>19040</v>
      </c>
      <c r="H10949">
        <v>0</v>
      </c>
      <c r="I10949" s="1" t="s">
        <v>69</v>
      </c>
      <c r="J10949" s="1" t="s">
        <v>23076</v>
      </c>
      <c r="K10949" s="1" t="s">
        <v>23077</v>
      </c>
      <c r="L10949" s="1" t="s">
        <v>104</v>
      </c>
      <c r="M10949" s="1" t="s">
        <v>69</v>
      </c>
      <c r="N10949" s="1" t="s">
        <v>407</v>
      </c>
      <c r="O10949" s="1" t="s">
        <v>74</v>
      </c>
      <c r="P10949" s="1" t="s">
        <v>18290</v>
      </c>
      <c r="Q10949">
        <v>4505614873045462</v>
      </c>
      <c r="R10949" s="1" t="s">
        <v>69</v>
      </c>
      <c r="S10949">
        <v>14688</v>
      </c>
      <c r="T10949">
        <v>13215</v>
      </c>
      <c r="U10949" s="2">
        <v>42452</v>
      </c>
      <c r="V10949" s="2">
        <v>42452.806231354167</v>
      </c>
      <c r="W10949">
        <v>30.33</v>
      </c>
      <c r="X10949" s="1" t="s">
        <v>798</v>
      </c>
      <c r="Y10949" s="2">
        <v>42481</v>
      </c>
      <c r="Z10949" s="1" t="s">
        <v>18962</v>
      </c>
      <c r="AA10949" s="1" t="s">
        <v>1591</v>
      </c>
      <c r="AB10949">
        <v>100.5</v>
      </c>
      <c r="AC10949" s="1" t="s">
        <v>86</v>
      </c>
      <c r="AD10949" s="1" t="s">
        <v>80</v>
      </c>
      <c r="AE10949" s="1" t="s">
        <v>110</v>
      </c>
      <c r="AF10949" s="1" t="s">
        <v>82</v>
      </c>
      <c r="AG10949" s="1" t="s">
        <v>112</v>
      </c>
      <c r="AH10949">
        <v>0</v>
      </c>
      <c r="AI10949">
        <v>0</v>
      </c>
      <c r="AJ10949">
        <v>1</v>
      </c>
      <c r="AK10949">
        <v>1</v>
      </c>
      <c r="AL10949">
        <v>1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1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</row>
    <row r="10950" spans="1:62" x14ac:dyDescent="0.25">
      <c r="A10950" s="1" t="s">
        <v>23074</v>
      </c>
      <c r="B10950" s="1" t="s">
        <v>182</v>
      </c>
      <c r="C10950" s="1" t="s">
        <v>23075</v>
      </c>
      <c r="D10950" s="1" t="s">
        <v>2982</v>
      </c>
      <c r="E10950" s="1" t="s">
        <v>307</v>
      </c>
      <c r="F10950" s="1" t="s">
        <v>170</v>
      </c>
      <c r="G10950" s="1" t="s">
        <v>19040</v>
      </c>
      <c r="H10950">
        <v>0</v>
      </c>
      <c r="I10950" s="1" t="s">
        <v>69</v>
      </c>
      <c r="J10950" s="1" t="s">
        <v>23076</v>
      </c>
      <c r="K10950" s="1" t="s">
        <v>23077</v>
      </c>
      <c r="L10950" s="1" t="s">
        <v>104</v>
      </c>
      <c r="M10950" s="1" t="s">
        <v>69</v>
      </c>
      <c r="N10950" s="1" t="s">
        <v>407</v>
      </c>
      <c r="O10950" s="1" t="s">
        <v>74</v>
      </c>
      <c r="P10950" s="1" t="s">
        <v>18290</v>
      </c>
      <c r="Q10950">
        <v>4851025587074989</v>
      </c>
      <c r="R10950" s="1" t="s">
        <v>69</v>
      </c>
      <c r="S10950">
        <v>14688</v>
      </c>
      <c r="T10950">
        <v>13216</v>
      </c>
      <c r="U10950" s="2">
        <v>42695</v>
      </c>
      <c r="V10950" s="2">
        <v>42695.841085462962</v>
      </c>
      <c r="W10950">
        <v>28.29</v>
      </c>
      <c r="X10950" s="1" t="s">
        <v>226</v>
      </c>
      <c r="Y10950" s="2">
        <v>42371</v>
      </c>
      <c r="Z10950" s="1" t="s">
        <v>20822</v>
      </c>
      <c r="AA10950" s="1" t="s">
        <v>1591</v>
      </c>
      <c r="AB10950">
        <v>27.93</v>
      </c>
      <c r="AC10950" s="1" t="s">
        <v>79</v>
      </c>
      <c r="AD10950" s="1" t="s">
        <v>80</v>
      </c>
      <c r="AE10950" s="1" t="s">
        <v>110</v>
      </c>
      <c r="AF10950" s="1" t="s">
        <v>90</v>
      </c>
      <c r="AG10950" s="1" t="s">
        <v>112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1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</row>
    <row r="10951" spans="1:62" x14ac:dyDescent="0.25">
      <c r="A10951" s="1" t="s">
        <v>23074</v>
      </c>
      <c r="B10951" s="1" t="s">
        <v>182</v>
      </c>
      <c r="C10951" s="1" t="s">
        <v>23075</v>
      </c>
      <c r="D10951" s="1" t="s">
        <v>2982</v>
      </c>
      <c r="E10951" s="1" t="s">
        <v>307</v>
      </c>
      <c r="F10951" s="1" t="s">
        <v>170</v>
      </c>
      <c r="G10951" s="1" t="s">
        <v>19040</v>
      </c>
      <c r="H10951">
        <v>0</v>
      </c>
      <c r="I10951" s="1" t="s">
        <v>69</v>
      </c>
      <c r="J10951" s="1" t="s">
        <v>23076</v>
      </c>
      <c r="K10951" s="1" t="s">
        <v>23077</v>
      </c>
      <c r="L10951" s="1" t="s">
        <v>104</v>
      </c>
      <c r="M10951" s="1" t="s">
        <v>69</v>
      </c>
      <c r="N10951" s="1" t="s">
        <v>407</v>
      </c>
      <c r="O10951" s="1" t="s">
        <v>74</v>
      </c>
      <c r="P10951" s="1" t="s">
        <v>18290</v>
      </c>
      <c r="Q10951">
        <v>4507968733805715</v>
      </c>
      <c r="R10951" s="1" t="s">
        <v>69</v>
      </c>
      <c r="S10951">
        <v>14688</v>
      </c>
      <c r="T10951">
        <v>13217</v>
      </c>
      <c r="U10951" s="2">
        <v>42570</v>
      </c>
      <c r="V10951" s="2">
        <v>42570.692661122688</v>
      </c>
      <c r="W10951">
        <v>26.13</v>
      </c>
      <c r="X10951" s="1" t="s">
        <v>375</v>
      </c>
      <c r="Y10951" s="2">
        <v>42605</v>
      </c>
      <c r="Z10951" s="1" t="s">
        <v>18923</v>
      </c>
      <c r="AA10951" s="1" t="s">
        <v>1591</v>
      </c>
      <c r="AB10951">
        <v>188.14</v>
      </c>
      <c r="AC10951" s="1" t="s">
        <v>79</v>
      </c>
      <c r="AD10951" s="1" t="s">
        <v>80</v>
      </c>
      <c r="AE10951" s="1" t="s">
        <v>110</v>
      </c>
      <c r="AF10951" s="1" t="s">
        <v>111</v>
      </c>
      <c r="AG10951" s="1" t="s">
        <v>112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1</v>
      </c>
      <c r="AR10951">
        <v>0</v>
      </c>
      <c r="AS10951">
        <v>0</v>
      </c>
      <c r="AT10951">
        <v>0</v>
      </c>
      <c r="AU10951">
        <v>0</v>
      </c>
      <c r="AV10951">
        <v>1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1</v>
      </c>
      <c r="BD10951">
        <v>0</v>
      </c>
      <c r="BE10951">
        <v>0</v>
      </c>
      <c r="BF10951">
        <v>0</v>
      </c>
      <c r="BG10951">
        <v>1</v>
      </c>
      <c r="BH10951">
        <v>0</v>
      </c>
      <c r="BI10951">
        <v>1</v>
      </c>
      <c r="BJ10951">
        <v>1</v>
      </c>
    </row>
    <row r="10952" spans="1:62" x14ac:dyDescent="0.25">
      <c r="A10952" s="1" t="s">
        <v>23074</v>
      </c>
      <c r="B10952" s="1" t="s">
        <v>182</v>
      </c>
      <c r="C10952" s="1" t="s">
        <v>23075</v>
      </c>
      <c r="D10952" s="1" t="s">
        <v>2982</v>
      </c>
      <c r="E10952" s="1" t="s">
        <v>307</v>
      </c>
      <c r="F10952" s="1" t="s">
        <v>170</v>
      </c>
      <c r="G10952" s="1" t="s">
        <v>19040</v>
      </c>
      <c r="H10952">
        <v>0</v>
      </c>
      <c r="I10952" s="1" t="s">
        <v>69</v>
      </c>
      <c r="J10952" s="1" t="s">
        <v>23076</v>
      </c>
      <c r="K10952" s="1" t="s">
        <v>23077</v>
      </c>
      <c r="L10952" s="1" t="s">
        <v>104</v>
      </c>
      <c r="M10952" s="1" t="s">
        <v>69</v>
      </c>
      <c r="N10952" s="1" t="s">
        <v>407</v>
      </c>
      <c r="O10952" s="1" t="s">
        <v>74</v>
      </c>
      <c r="P10952" s="1" t="s">
        <v>18290</v>
      </c>
      <c r="Q10952">
        <v>4554598159203392</v>
      </c>
      <c r="R10952" s="1" t="s">
        <v>69</v>
      </c>
      <c r="S10952">
        <v>14688</v>
      </c>
      <c r="T10952">
        <v>13218</v>
      </c>
      <c r="U10952" s="2">
        <v>42652</v>
      </c>
      <c r="V10952" s="2">
        <v>42652.273628923613</v>
      </c>
      <c r="W10952">
        <v>24.84</v>
      </c>
      <c r="X10952" s="1" t="s">
        <v>338</v>
      </c>
      <c r="Y10952" s="2">
        <v>42659</v>
      </c>
      <c r="Z10952" s="1" t="s">
        <v>18610</v>
      </c>
      <c r="AA10952" s="1" t="s">
        <v>1591</v>
      </c>
      <c r="AB10952">
        <v>253.19</v>
      </c>
      <c r="AC10952" s="1" t="s">
        <v>79</v>
      </c>
      <c r="AD10952" s="1" t="s">
        <v>80</v>
      </c>
      <c r="AE10952" s="1" t="s">
        <v>110</v>
      </c>
      <c r="AF10952" s="1" t="s">
        <v>111</v>
      </c>
      <c r="AG10952" s="1" t="s">
        <v>112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1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1</v>
      </c>
      <c r="AX10952">
        <v>0</v>
      </c>
      <c r="AY10952">
        <v>1</v>
      </c>
      <c r="AZ10952">
        <v>1</v>
      </c>
      <c r="BA10952">
        <v>0</v>
      </c>
      <c r="BB10952">
        <v>0</v>
      </c>
      <c r="BC10952">
        <v>1</v>
      </c>
      <c r="BD10952">
        <v>1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</row>
    <row r="10953" spans="1:62" x14ac:dyDescent="0.25">
      <c r="A10953" s="1" t="s">
        <v>23078</v>
      </c>
      <c r="B10953" s="1" t="s">
        <v>182</v>
      </c>
      <c r="C10953" s="1" t="s">
        <v>23079</v>
      </c>
      <c r="D10953" s="1" t="s">
        <v>2982</v>
      </c>
      <c r="E10953" s="1" t="s">
        <v>307</v>
      </c>
      <c r="F10953" s="1" t="s">
        <v>170</v>
      </c>
      <c r="G10953" s="1" t="s">
        <v>18685</v>
      </c>
      <c r="H10953">
        <v>0</v>
      </c>
      <c r="I10953" s="1" t="s">
        <v>69</v>
      </c>
      <c r="J10953" s="1" t="s">
        <v>23080</v>
      </c>
      <c r="K10953" s="1" t="s">
        <v>23081</v>
      </c>
      <c r="L10953" s="1" t="s">
        <v>247</v>
      </c>
      <c r="M10953" s="1" t="s">
        <v>69</v>
      </c>
      <c r="N10953" s="1" t="s">
        <v>214</v>
      </c>
      <c r="O10953" s="1" t="s">
        <v>74</v>
      </c>
      <c r="P10953" s="1" t="s">
        <v>18290</v>
      </c>
      <c r="Q10953">
        <v>36449841951863</v>
      </c>
      <c r="R10953" s="1" t="s">
        <v>69</v>
      </c>
      <c r="S10953">
        <v>14689</v>
      </c>
      <c r="T10953">
        <v>13219</v>
      </c>
      <c r="U10953" s="2">
        <v>42500</v>
      </c>
      <c r="V10953" s="2">
        <v>42500.422964178244</v>
      </c>
      <c r="W10953">
        <v>27.87</v>
      </c>
      <c r="X10953" s="1" t="s">
        <v>288</v>
      </c>
      <c r="Y10953" s="2">
        <v>42542</v>
      </c>
      <c r="Z10953" s="1" t="s">
        <v>18691</v>
      </c>
      <c r="AA10953" s="1" t="s">
        <v>2058</v>
      </c>
      <c r="AB10953">
        <v>10.29</v>
      </c>
      <c r="AC10953" s="1" t="s">
        <v>147</v>
      </c>
      <c r="AD10953" s="1" t="s">
        <v>80</v>
      </c>
      <c r="AE10953" s="1" t="s">
        <v>125</v>
      </c>
      <c r="AF10953" s="1" t="s">
        <v>90</v>
      </c>
      <c r="AG10953" s="1" t="s">
        <v>126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1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</row>
    <row r="10954" spans="1:62" x14ac:dyDescent="0.25">
      <c r="A10954" s="1" t="s">
        <v>23078</v>
      </c>
      <c r="B10954" s="1" t="s">
        <v>182</v>
      </c>
      <c r="C10954" s="1" t="s">
        <v>23079</v>
      </c>
      <c r="D10954" s="1" t="s">
        <v>2982</v>
      </c>
      <c r="E10954" s="1" t="s">
        <v>307</v>
      </c>
      <c r="F10954" s="1" t="s">
        <v>170</v>
      </c>
      <c r="G10954" s="1" t="s">
        <v>18685</v>
      </c>
      <c r="H10954">
        <v>0</v>
      </c>
      <c r="I10954" s="1" t="s">
        <v>69</v>
      </c>
      <c r="J10954" s="1" t="s">
        <v>23080</v>
      </c>
      <c r="K10954" s="1" t="s">
        <v>23081</v>
      </c>
      <c r="L10954" s="1" t="s">
        <v>247</v>
      </c>
      <c r="M10954" s="1" t="s">
        <v>69</v>
      </c>
      <c r="N10954" s="1" t="s">
        <v>214</v>
      </c>
      <c r="O10954" s="1" t="s">
        <v>74</v>
      </c>
      <c r="P10954" s="1" t="s">
        <v>18290</v>
      </c>
      <c r="Q10954">
        <v>36647178728214</v>
      </c>
      <c r="R10954" s="1" t="s">
        <v>69</v>
      </c>
      <c r="S10954">
        <v>14689</v>
      </c>
      <c r="T10954">
        <v>13220</v>
      </c>
      <c r="U10954" s="2">
        <v>42634</v>
      </c>
      <c r="V10954" s="2">
        <v>42634.597934351848</v>
      </c>
      <c r="W10954">
        <v>13.36</v>
      </c>
      <c r="X10954" s="1" t="s">
        <v>189</v>
      </c>
      <c r="Y10954" s="2">
        <v>42661</v>
      </c>
      <c r="Z10954" s="1" t="s">
        <v>18417</v>
      </c>
      <c r="AA10954" s="1" t="s">
        <v>2058</v>
      </c>
      <c r="AB10954">
        <v>47.42</v>
      </c>
      <c r="AC10954" s="1" t="s">
        <v>128</v>
      </c>
      <c r="AD10954" s="1" t="s">
        <v>80</v>
      </c>
      <c r="AE10954" s="1" t="s">
        <v>125</v>
      </c>
      <c r="AF10954" s="1" t="s">
        <v>90</v>
      </c>
      <c r="AG10954" s="1" t="s">
        <v>126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1</v>
      </c>
      <c r="AS10954">
        <v>0</v>
      </c>
      <c r="AT10954">
        <v>1</v>
      </c>
      <c r="AU10954">
        <v>0</v>
      </c>
      <c r="AV10954">
        <v>0</v>
      </c>
      <c r="AW10954">
        <v>0</v>
      </c>
      <c r="AX10954">
        <v>1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</row>
    <row r="10955" spans="1:62" x14ac:dyDescent="0.25">
      <c r="A10955" s="1" t="s">
        <v>23078</v>
      </c>
      <c r="B10955" s="1" t="s">
        <v>182</v>
      </c>
      <c r="C10955" s="1" t="s">
        <v>23079</v>
      </c>
      <c r="D10955" s="1" t="s">
        <v>2982</v>
      </c>
      <c r="E10955" s="1" t="s">
        <v>307</v>
      </c>
      <c r="F10955" s="1" t="s">
        <v>170</v>
      </c>
      <c r="G10955" s="1" t="s">
        <v>18685</v>
      </c>
      <c r="H10955">
        <v>0</v>
      </c>
      <c r="I10955" s="1" t="s">
        <v>69</v>
      </c>
      <c r="J10955" s="1" t="s">
        <v>23080</v>
      </c>
      <c r="K10955" s="1" t="s">
        <v>23081</v>
      </c>
      <c r="L10955" s="1" t="s">
        <v>247</v>
      </c>
      <c r="M10955" s="1" t="s">
        <v>69</v>
      </c>
      <c r="N10955" s="1" t="s">
        <v>214</v>
      </c>
      <c r="O10955" s="1" t="s">
        <v>74</v>
      </c>
      <c r="P10955" s="1" t="s">
        <v>18290</v>
      </c>
      <c r="Q10955">
        <v>36594492904735</v>
      </c>
      <c r="R10955" s="1" t="s">
        <v>69</v>
      </c>
      <c r="S10955">
        <v>14689</v>
      </c>
      <c r="T10955">
        <v>13221</v>
      </c>
      <c r="U10955" s="2">
        <v>42650</v>
      </c>
      <c r="V10955" s="2">
        <v>42650.532318425925</v>
      </c>
      <c r="W10955">
        <v>15.12</v>
      </c>
      <c r="X10955" s="1" t="s">
        <v>338</v>
      </c>
      <c r="Y10955" s="2">
        <v>42677</v>
      </c>
      <c r="Z10955" s="1" t="s">
        <v>18488</v>
      </c>
      <c r="AA10955" s="1" t="s">
        <v>2058</v>
      </c>
      <c r="AB10955">
        <v>8.69</v>
      </c>
      <c r="AC10955" s="1" t="s">
        <v>147</v>
      </c>
      <c r="AD10955" s="1" t="s">
        <v>80</v>
      </c>
      <c r="AE10955" s="1" t="s">
        <v>125</v>
      </c>
      <c r="AF10955" s="1" t="s">
        <v>90</v>
      </c>
      <c r="AG10955" s="1" t="s">
        <v>126</v>
      </c>
      <c r="AH10955">
        <v>0</v>
      </c>
      <c r="AI10955">
        <v>0</v>
      </c>
      <c r="AJ10955">
        <v>1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1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</row>
    <row r="10956" spans="1:62" x14ac:dyDescent="0.25">
      <c r="A10956" s="1" t="s">
        <v>23078</v>
      </c>
      <c r="B10956" s="1" t="s">
        <v>182</v>
      </c>
      <c r="C10956" s="1" t="s">
        <v>23079</v>
      </c>
      <c r="D10956" s="1" t="s">
        <v>2982</v>
      </c>
      <c r="E10956" s="1" t="s">
        <v>307</v>
      </c>
      <c r="F10956" s="1" t="s">
        <v>170</v>
      </c>
      <c r="G10956" s="1" t="s">
        <v>18685</v>
      </c>
      <c r="H10956">
        <v>0</v>
      </c>
      <c r="I10956" s="1" t="s">
        <v>69</v>
      </c>
      <c r="J10956" s="1" t="s">
        <v>23080</v>
      </c>
      <c r="K10956" s="1" t="s">
        <v>23081</v>
      </c>
      <c r="L10956" s="1" t="s">
        <v>247</v>
      </c>
      <c r="M10956" s="1" t="s">
        <v>69</v>
      </c>
      <c r="N10956" s="1" t="s">
        <v>214</v>
      </c>
      <c r="O10956" s="1" t="s">
        <v>74</v>
      </c>
      <c r="P10956" s="1" t="s">
        <v>18290</v>
      </c>
      <c r="Q10956">
        <v>36029249078707</v>
      </c>
      <c r="R10956" s="1" t="s">
        <v>69</v>
      </c>
      <c r="S10956">
        <v>14689</v>
      </c>
      <c r="T10956">
        <v>13222</v>
      </c>
      <c r="U10956" s="2">
        <v>42440</v>
      </c>
      <c r="V10956" s="2">
        <v>42440.427056990738</v>
      </c>
      <c r="W10956">
        <v>15.12</v>
      </c>
      <c r="X10956" s="1" t="s">
        <v>148</v>
      </c>
      <c r="Y10956" s="2">
        <v>42489</v>
      </c>
      <c r="Z10956" s="1" t="s">
        <v>19125</v>
      </c>
      <c r="AA10956" s="1" t="s">
        <v>2058</v>
      </c>
      <c r="AB10956">
        <v>35.83</v>
      </c>
      <c r="AC10956" s="1" t="s">
        <v>79</v>
      </c>
      <c r="AD10956" s="1" t="s">
        <v>80</v>
      </c>
      <c r="AE10956" s="1" t="s">
        <v>125</v>
      </c>
      <c r="AF10956" s="1" t="s">
        <v>90</v>
      </c>
      <c r="AG10956" s="1" t="s">
        <v>126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1</v>
      </c>
      <c r="AS10956">
        <v>0</v>
      </c>
      <c r="AT10956">
        <v>1</v>
      </c>
      <c r="AU10956">
        <v>0</v>
      </c>
      <c r="AV10956">
        <v>0</v>
      </c>
      <c r="AW10956">
        <v>0</v>
      </c>
      <c r="AX10956">
        <v>1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</row>
    <row r="10957" spans="1:62" x14ac:dyDescent="0.25">
      <c r="A10957" s="1" t="s">
        <v>23082</v>
      </c>
      <c r="B10957" s="1" t="s">
        <v>63</v>
      </c>
      <c r="C10957" s="1" t="s">
        <v>23083</v>
      </c>
      <c r="D10957" s="1" t="s">
        <v>2982</v>
      </c>
      <c r="E10957" s="1" t="s">
        <v>307</v>
      </c>
      <c r="F10957" s="1" t="s">
        <v>170</v>
      </c>
      <c r="G10957" s="1" t="s">
        <v>19839</v>
      </c>
      <c r="H10957">
        <v>0</v>
      </c>
      <c r="I10957" s="1" t="s">
        <v>69</v>
      </c>
      <c r="J10957" s="1" t="s">
        <v>23084</v>
      </c>
      <c r="K10957" s="1" t="s">
        <v>23085</v>
      </c>
      <c r="L10957" s="1" t="s">
        <v>140</v>
      </c>
      <c r="M10957" s="1" t="s">
        <v>69</v>
      </c>
      <c r="N10957" s="1" t="s">
        <v>162</v>
      </c>
      <c r="O10957" s="1" t="s">
        <v>74</v>
      </c>
      <c r="P10957" s="1" t="s">
        <v>18290</v>
      </c>
      <c r="Q10957">
        <v>6011948451091536</v>
      </c>
      <c r="R10957" s="1" t="s">
        <v>69</v>
      </c>
      <c r="S10957">
        <v>14690</v>
      </c>
      <c r="T10957">
        <v>13223</v>
      </c>
      <c r="U10957" s="2">
        <v>42574</v>
      </c>
      <c r="V10957" s="2">
        <v>42574.251316261572</v>
      </c>
      <c r="W10957">
        <v>16.37</v>
      </c>
      <c r="X10957" s="1" t="s">
        <v>608</v>
      </c>
      <c r="Y10957" s="2">
        <v>42599</v>
      </c>
      <c r="Z10957" s="1" t="s">
        <v>18896</v>
      </c>
      <c r="AA10957" s="1" t="s">
        <v>557</v>
      </c>
      <c r="AB10957">
        <v>15.28</v>
      </c>
      <c r="AC10957" s="1" t="s">
        <v>79</v>
      </c>
      <c r="AD10957" s="1" t="s">
        <v>80</v>
      </c>
      <c r="AE10957" s="1" t="s">
        <v>125</v>
      </c>
      <c r="AF10957" s="1" t="s">
        <v>90</v>
      </c>
      <c r="AG10957" s="1" t="s">
        <v>83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1</v>
      </c>
      <c r="AS10957">
        <v>0</v>
      </c>
      <c r="AT10957">
        <v>0</v>
      </c>
      <c r="AU10957">
        <v>1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</row>
    <row r="10958" spans="1:62" x14ac:dyDescent="0.25">
      <c r="A10958" s="1" t="s">
        <v>23082</v>
      </c>
      <c r="B10958" s="1" t="s">
        <v>63</v>
      </c>
      <c r="C10958" s="1" t="s">
        <v>23083</v>
      </c>
      <c r="D10958" s="1" t="s">
        <v>2982</v>
      </c>
      <c r="E10958" s="1" t="s">
        <v>307</v>
      </c>
      <c r="F10958" s="1" t="s">
        <v>170</v>
      </c>
      <c r="G10958" s="1" t="s">
        <v>19839</v>
      </c>
      <c r="H10958">
        <v>0</v>
      </c>
      <c r="I10958" s="1" t="s">
        <v>69</v>
      </c>
      <c r="J10958" s="1" t="s">
        <v>23084</v>
      </c>
      <c r="K10958" s="1" t="s">
        <v>23085</v>
      </c>
      <c r="L10958" s="1" t="s">
        <v>140</v>
      </c>
      <c r="M10958" s="1" t="s">
        <v>69</v>
      </c>
      <c r="N10958" s="1" t="s">
        <v>162</v>
      </c>
      <c r="O10958" s="1" t="s">
        <v>74</v>
      </c>
      <c r="P10958" s="1" t="s">
        <v>18290</v>
      </c>
      <c r="Q10958">
        <v>6011212409389264</v>
      </c>
      <c r="R10958" s="1" t="s">
        <v>69</v>
      </c>
      <c r="S10958">
        <v>14690</v>
      </c>
      <c r="T10958">
        <v>13224</v>
      </c>
      <c r="U10958" s="2">
        <v>42441</v>
      </c>
      <c r="V10958" s="2">
        <v>42441.549688472223</v>
      </c>
      <c r="W10958">
        <v>13.71</v>
      </c>
      <c r="X10958" s="1" t="s">
        <v>838</v>
      </c>
      <c r="Y10958" s="2">
        <v>42491</v>
      </c>
      <c r="Z10958" s="1" t="s">
        <v>18731</v>
      </c>
      <c r="AA10958" s="1" t="s">
        <v>557</v>
      </c>
      <c r="AB10958">
        <v>47.7</v>
      </c>
      <c r="AC10958" s="1" t="s">
        <v>79</v>
      </c>
      <c r="AD10958" s="1" t="s">
        <v>80</v>
      </c>
      <c r="AE10958" s="1" t="s">
        <v>125</v>
      </c>
      <c r="AF10958" s="1" t="s">
        <v>90</v>
      </c>
      <c r="AG10958" s="1" t="s">
        <v>83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1</v>
      </c>
      <c r="AS10958">
        <v>0</v>
      </c>
      <c r="AT10958">
        <v>0</v>
      </c>
      <c r="AU10958">
        <v>1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</row>
    <row r="10959" spans="1:62" x14ac:dyDescent="0.25">
      <c r="A10959" s="1" t="s">
        <v>23082</v>
      </c>
      <c r="B10959" s="1" t="s">
        <v>63</v>
      </c>
      <c r="C10959" s="1" t="s">
        <v>23083</v>
      </c>
      <c r="D10959" s="1" t="s">
        <v>2982</v>
      </c>
      <c r="E10959" s="1" t="s">
        <v>307</v>
      </c>
      <c r="F10959" s="1" t="s">
        <v>170</v>
      </c>
      <c r="G10959" s="1" t="s">
        <v>19839</v>
      </c>
      <c r="H10959">
        <v>0</v>
      </c>
      <c r="I10959" s="1" t="s">
        <v>69</v>
      </c>
      <c r="J10959" s="1" t="s">
        <v>23084</v>
      </c>
      <c r="K10959" s="1" t="s">
        <v>23085</v>
      </c>
      <c r="L10959" s="1" t="s">
        <v>140</v>
      </c>
      <c r="M10959" s="1" t="s">
        <v>69</v>
      </c>
      <c r="N10959" s="1" t="s">
        <v>162</v>
      </c>
      <c r="O10959" s="1" t="s">
        <v>74</v>
      </c>
      <c r="P10959" s="1" t="s">
        <v>18290</v>
      </c>
      <c r="Q10959">
        <v>6011091621268757</v>
      </c>
      <c r="R10959" s="1" t="s">
        <v>69</v>
      </c>
      <c r="S10959">
        <v>14690</v>
      </c>
      <c r="T10959">
        <v>13225</v>
      </c>
      <c r="U10959" s="2">
        <v>42671</v>
      </c>
      <c r="V10959" s="2">
        <v>42671.12329797454</v>
      </c>
      <c r="W10959">
        <v>3.26</v>
      </c>
      <c r="X10959" s="1" t="s">
        <v>325</v>
      </c>
      <c r="Y10959" s="2">
        <v>42718</v>
      </c>
      <c r="Z10959" s="1" t="s">
        <v>18709</v>
      </c>
      <c r="AA10959" s="1" t="s">
        <v>557</v>
      </c>
      <c r="AB10959">
        <v>32.909999999999997</v>
      </c>
      <c r="AC10959" s="1" t="s">
        <v>79</v>
      </c>
      <c r="AD10959" s="1" t="s">
        <v>80</v>
      </c>
      <c r="AE10959" s="1" t="s">
        <v>125</v>
      </c>
      <c r="AF10959" s="1" t="s">
        <v>90</v>
      </c>
      <c r="AG10959" s="1" t="s">
        <v>83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1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</row>
    <row r="10960" spans="1:62" x14ac:dyDescent="0.25">
      <c r="A10960" s="1" t="s">
        <v>23082</v>
      </c>
      <c r="B10960" s="1" t="s">
        <v>63</v>
      </c>
      <c r="C10960" s="1" t="s">
        <v>23083</v>
      </c>
      <c r="D10960" s="1" t="s">
        <v>2982</v>
      </c>
      <c r="E10960" s="1" t="s">
        <v>307</v>
      </c>
      <c r="F10960" s="1" t="s">
        <v>170</v>
      </c>
      <c r="G10960" s="1" t="s">
        <v>19839</v>
      </c>
      <c r="H10960">
        <v>0</v>
      </c>
      <c r="I10960" s="1" t="s">
        <v>69</v>
      </c>
      <c r="J10960" s="1" t="s">
        <v>23084</v>
      </c>
      <c r="K10960" s="1" t="s">
        <v>23085</v>
      </c>
      <c r="L10960" s="1" t="s">
        <v>140</v>
      </c>
      <c r="M10960" s="1" t="s">
        <v>69</v>
      </c>
      <c r="N10960" s="1" t="s">
        <v>162</v>
      </c>
      <c r="O10960" s="1" t="s">
        <v>74</v>
      </c>
      <c r="P10960" s="1" t="s">
        <v>18290</v>
      </c>
      <c r="Q10960">
        <v>6011341931226486</v>
      </c>
      <c r="R10960" s="1" t="s">
        <v>69</v>
      </c>
      <c r="S10960">
        <v>14690</v>
      </c>
      <c r="T10960">
        <v>13226</v>
      </c>
      <c r="U10960" s="2">
        <v>42496</v>
      </c>
      <c r="V10960" s="2">
        <v>42496.350414837965</v>
      </c>
      <c r="W10960">
        <v>5.78</v>
      </c>
      <c r="X10960" s="1" t="s">
        <v>148</v>
      </c>
      <c r="Y10960" s="2">
        <v>42527</v>
      </c>
      <c r="Z10960" s="1" t="s">
        <v>18963</v>
      </c>
      <c r="AA10960" s="1" t="s">
        <v>557</v>
      </c>
      <c r="AB10960">
        <v>32.82</v>
      </c>
      <c r="AC10960" s="1" t="s">
        <v>79</v>
      </c>
      <c r="AD10960" s="1" t="s">
        <v>80</v>
      </c>
      <c r="AE10960" s="1" t="s">
        <v>125</v>
      </c>
      <c r="AF10960" s="1" t="s">
        <v>90</v>
      </c>
      <c r="AG10960" s="1" t="s">
        <v>83</v>
      </c>
      <c r="AH10960">
        <v>0</v>
      </c>
      <c r="AI10960">
        <v>0</v>
      </c>
      <c r="AJ10960">
        <v>0</v>
      </c>
      <c r="AK10960">
        <v>1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</row>
    <row r="10961" spans="1:62" x14ac:dyDescent="0.25">
      <c r="A10961" s="1" t="s">
        <v>23082</v>
      </c>
      <c r="B10961" s="1" t="s">
        <v>63</v>
      </c>
      <c r="C10961" s="1" t="s">
        <v>23083</v>
      </c>
      <c r="D10961" s="1" t="s">
        <v>2982</v>
      </c>
      <c r="E10961" s="1" t="s">
        <v>307</v>
      </c>
      <c r="F10961" s="1" t="s">
        <v>170</v>
      </c>
      <c r="G10961" s="1" t="s">
        <v>19839</v>
      </c>
      <c r="H10961">
        <v>0</v>
      </c>
      <c r="I10961" s="1" t="s">
        <v>69</v>
      </c>
      <c r="J10961" s="1" t="s">
        <v>23084</v>
      </c>
      <c r="K10961" s="1" t="s">
        <v>23085</v>
      </c>
      <c r="L10961" s="1" t="s">
        <v>140</v>
      </c>
      <c r="M10961" s="1" t="s">
        <v>69</v>
      </c>
      <c r="N10961" s="1" t="s">
        <v>162</v>
      </c>
      <c r="O10961" s="1" t="s">
        <v>74</v>
      </c>
      <c r="P10961" s="1" t="s">
        <v>18290</v>
      </c>
      <c r="Q10961">
        <v>6011689460463114</v>
      </c>
      <c r="R10961" s="1" t="s">
        <v>69</v>
      </c>
      <c r="S10961">
        <v>14690</v>
      </c>
      <c r="T10961">
        <v>13227</v>
      </c>
      <c r="U10961" s="2">
        <v>42382</v>
      </c>
      <c r="V10961" s="2">
        <v>42382.542121180559</v>
      </c>
      <c r="W10961">
        <v>28.1</v>
      </c>
      <c r="X10961" s="1" t="s">
        <v>216</v>
      </c>
      <c r="Y10961" s="2">
        <v>42411</v>
      </c>
      <c r="Z10961" s="1" t="s">
        <v>19290</v>
      </c>
      <c r="AA10961" s="1" t="s">
        <v>557</v>
      </c>
      <c r="AB10961">
        <v>38.020000000000003</v>
      </c>
      <c r="AC10961" s="1" t="s">
        <v>79</v>
      </c>
      <c r="AD10961" s="1" t="s">
        <v>80</v>
      </c>
      <c r="AE10961" s="1" t="s">
        <v>125</v>
      </c>
      <c r="AF10961" s="1" t="s">
        <v>90</v>
      </c>
      <c r="AG10961" s="1" t="s">
        <v>83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1</v>
      </c>
      <c r="AV10961">
        <v>0</v>
      </c>
      <c r="AW10961">
        <v>0</v>
      </c>
      <c r="AX10961">
        <v>0</v>
      </c>
      <c r="AY10961">
        <v>1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1</v>
      </c>
      <c r="BF10961">
        <v>0</v>
      </c>
      <c r="BG10961">
        <v>0</v>
      </c>
      <c r="BH10961">
        <v>0</v>
      </c>
      <c r="BI10961">
        <v>0</v>
      </c>
      <c r="BJ10961">
        <v>1</v>
      </c>
    </row>
    <row r="10962" spans="1:62" x14ac:dyDescent="0.25">
      <c r="A10962" s="1" t="s">
        <v>23086</v>
      </c>
      <c r="B10962" s="1" t="s">
        <v>63</v>
      </c>
      <c r="C10962" s="1" t="s">
        <v>23087</v>
      </c>
      <c r="D10962" s="1" t="s">
        <v>2982</v>
      </c>
      <c r="E10962" s="1" t="s">
        <v>307</v>
      </c>
      <c r="F10962" s="1" t="s">
        <v>170</v>
      </c>
      <c r="G10962" s="1" t="s">
        <v>18695</v>
      </c>
      <c r="H10962">
        <v>0</v>
      </c>
      <c r="I10962" s="1" t="s">
        <v>69</v>
      </c>
      <c r="J10962" s="1" t="s">
        <v>23088</v>
      </c>
      <c r="K10962" s="1" t="s">
        <v>23089</v>
      </c>
      <c r="L10962" s="1" t="s">
        <v>72</v>
      </c>
      <c r="M10962" s="1" t="s">
        <v>69</v>
      </c>
      <c r="N10962" s="1" t="s">
        <v>627</v>
      </c>
      <c r="O10962" s="1" t="s">
        <v>74</v>
      </c>
      <c r="P10962" s="1" t="s">
        <v>18290</v>
      </c>
      <c r="Q10962">
        <v>5172067569317282</v>
      </c>
      <c r="R10962" s="1" t="s">
        <v>69</v>
      </c>
      <c r="S10962">
        <v>14691</v>
      </c>
      <c r="T10962">
        <v>13228</v>
      </c>
      <c r="U10962" s="2">
        <v>42720</v>
      </c>
      <c r="V10962" s="2">
        <v>42720.365891226851</v>
      </c>
      <c r="W10962">
        <v>17.86</v>
      </c>
      <c r="X10962" s="1" t="s">
        <v>336</v>
      </c>
      <c r="Y10962" s="2">
        <v>42735</v>
      </c>
      <c r="Z10962" s="1" t="s">
        <v>18864</v>
      </c>
      <c r="AA10962" s="1" t="s">
        <v>432</v>
      </c>
      <c r="AB10962">
        <v>262.61</v>
      </c>
      <c r="AC10962" s="1" t="s">
        <v>79</v>
      </c>
      <c r="AD10962" s="1" t="s">
        <v>80</v>
      </c>
      <c r="AE10962" s="1" t="s">
        <v>110</v>
      </c>
      <c r="AF10962" s="1" t="s">
        <v>111</v>
      </c>
      <c r="AG10962" s="1" t="s">
        <v>112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1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1</v>
      </c>
      <c r="AX10962">
        <v>0</v>
      </c>
      <c r="AY10962">
        <v>0</v>
      </c>
      <c r="AZ10962">
        <v>1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1</v>
      </c>
      <c r="BH10962">
        <v>0</v>
      </c>
      <c r="BI10962">
        <v>1</v>
      </c>
      <c r="BJ10962">
        <v>0</v>
      </c>
    </row>
    <row r="10963" spans="1:62" x14ac:dyDescent="0.25">
      <c r="A10963" s="1" t="s">
        <v>23086</v>
      </c>
      <c r="B10963" s="1" t="s">
        <v>63</v>
      </c>
      <c r="C10963" s="1" t="s">
        <v>23087</v>
      </c>
      <c r="D10963" s="1" t="s">
        <v>2982</v>
      </c>
      <c r="E10963" s="1" t="s">
        <v>307</v>
      </c>
      <c r="F10963" s="1" t="s">
        <v>170</v>
      </c>
      <c r="G10963" s="1" t="s">
        <v>18695</v>
      </c>
      <c r="H10963">
        <v>0</v>
      </c>
      <c r="I10963" s="1" t="s">
        <v>69</v>
      </c>
      <c r="J10963" s="1" t="s">
        <v>23088</v>
      </c>
      <c r="K10963" s="1" t="s">
        <v>23089</v>
      </c>
      <c r="L10963" s="1" t="s">
        <v>72</v>
      </c>
      <c r="M10963" s="1" t="s">
        <v>69</v>
      </c>
      <c r="N10963" s="1" t="s">
        <v>627</v>
      </c>
      <c r="O10963" s="1" t="s">
        <v>74</v>
      </c>
      <c r="P10963" s="1" t="s">
        <v>18290</v>
      </c>
      <c r="Q10963">
        <v>5189244627642073</v>
      </c>
      <c r="R10963" s="1" t="s">
        <v>69</v>
      </c>
      <c r="S10963">
        <v>14691</v>
      </c>
      <c r="T10963">
        <v>13229</v>
      </c>
      <c r="U10963" s="2">
        <v>42517</v>
      </c>
      <c r="V10963" s="2">
        <v>42517.190443449072</v>
      </c>
      <c r="W10963">
        <v>25.47</v>
      </c>
      <c r="X10963" s="1" t="s">
        <v>394</v>
      </c>
      <c r="Y10963" s="2">
        <v>42543</v>
      </c>
      <c r="Z10963" s="1" t="s">
        <v>18608</v>
      </c>
      <c r="AA10963" s="1" t="s">
        <v>432</v>
      </c>
      <c r="AB10963">
        <v>256.17</v>
      </c>
      <c r="AC10963" s="1" t="s">
        <v>79</v>
      </c>
      <c r="AD10963" s="1" t="s">
        <v>80</v>
      </c>
      <c r="AE10963" s="1" t="s">
        <v>110</v>
      </c>
      <c r="AF10963" s="1" t="s">
        <v>111</v>
      </c>
      <c r="AG10963" s="1" t="s">
        <v>112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1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1</v>
      </c>
      <c r="AX10963">
        <v>0</v>
      </c>
      <c r="AY10963">
        <v>0</v>
      </c>
      <c r="AZ10963">
        <v>1</v>
      </c>
      <c r="BA10963">
        <v>0</v>
      </c>
      <c r="BB10963">
        <v>0</v>
      </c>
      <c r="BC10963">
        <v>1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1</v>
      </c>
      <c r="BJ10963">
        <v>0</v>
      </c>
    </row>
    <row r="10964" spans="1:62" x14ac:dyDescent="0.25">
      <c r="A10964" s="1" t="s">
        <v>23086</v>
      </c>
      <c r="B10964" s="1" t="s">
        <v>63</v>
      </c>
      <c r="C10964" s="1" t="s">
        <v>23087</v>
      </c>
      <c r="D10964" s="1" t="s">
        <v>2982</v>
      </c>
      <c r="E10964" s="1" t="s">
        <v>307</v>
      </c>
      <c r="F10964" s="1" t="s">
        <v>170</v>
      </c>
      <c r="G10964" s="1" t="s">
        <v>18695</v>
      </c>
      <c r="H10964">
        <v>0</v>
      </c>
      <c r="I10964" s="1" t="s">
        <v>69</v>
      </c>
      <c r="J10964" s="1" t="s">
        <v>23088</v>
      </c>
      <c r="K10964" s="1" t="s">
        <v>23089</v>
      </c>
      <c r="L10964" s="1" t="s">
        <v>72</v>
      </c>
      <c r="M10964" s="1" t="s">
        <v>69</v>
      </c>
      <c r="N10964" s="1" t="s">
        <v>627</v>
      </c>
      <c r="O10964" s="1" t="s">
        <v>74</v>
      </c>
      <c r="P10964" s="1" t="s">
        <v>18290</v>
      </c>
      <c r="Q10964">
        <v>5135402273875448</v>
      </c>
      <c r="R10964" s="1" t="s">
        <v>69</v>
      </c>
      <c r="S10964">
        <v>14691</v>
      </c>
      <c r="T10964">
        <v>13230</v>
      </c>
      <c r="U10964" s="2">
        <v>42377</v>
      </c>
      <c r="V10964" s="2">
        <v>42377.45312633102</v>
      </c>
      <c r="W10964">
        <v>23.19</v>
      </c>
      <c r="X10964" s="1" t="s">
        <v>707</v>
      </c>
      <c r="Y10964" s="2">
        <v>42419</v>
      </c>
      <c r="Z10964" s="1" t="s">
        <v>18502</v>
      </c>
      <c r="AA10964" s="1" t="s">
        <v>432</v>
      </c>
      <c r="AB10964">
        <v>40.46</v>
      </c>
      <c r="AC10964" s="1" t="s">
        <v>79</v>
      </c>
      <c r="AD10964" s="1" t="s">
        <v>80</v>
      </c>
      <c r="AE10964" s="1" t="s">
        <v>110</v>
      </c>
      <c r="AF10964" s="1" t="s">
        <v>90</v>
      </c>
      <c r="AG10964" s="1" t="s">
        <v>112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1</v>
      </c>
      <c r="AS10964">
        <v>0</v>
      </c>
      <c r="AT10964">
        <v>1</v>
      </c>
      <c r="AU10964">
        <v>1</v>
      </c>
      <c r="AV10964">
        <v>0</v>
      </c>
      <c r="AW10964">
        <v>0</v>
      </c>
      <c r="AX10964">
        <v>1</v>
      </c>
      <c r="AY10964">
        <v>0</v>
      </c>
      <c r="AZ10964">
        <v>0</v>
      </c>
      <c r="BA10964">
        <v>0</v>
      </c>
      <c r="BB10964">
        <v>1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</row>
    <row r="10965" spans="1:62" x14ac:dyDescent="0.25">
      <c r="A10965" s="1" t="s">
        <v>23086</v>
      </c>
      <c r="B10965" s="1" t="s">
        <v>63</v>
      </c>
      <c r="C10965" s="1" t="s">
        <v>23087</v>
      </c>
      <c r="D10965" s="1" t="s">
        <v>2982</v>
      </c>
      <c r="E10965" s="1" t="s">
        <v>307</v>
      </c>
      <c r="F10965" s="1" t="s">
        <v>170</v>
      </c>
      <c r="G10965" s="1" t="s">
        <v>18695</v>
      </c>
      <c r="H10965">
        <v>0</v>
      </c>
      <c r="I10965" s="1" t="s">
        <v>69</v>
      </c>
      <c r="J10965" s="1" t="s">
        <v>23088</v>
      </c>
      <c r="K10965" s="1" t="s">
        <v>23089</v>
      </c>
      <c r="L10965" s="1" t="s">
        <v>72</v>
      </c>
      <c r="M10965" s="1" t="s">
        <v>69</v>
      </c>
      <c r="N10965" s="1" t="s">
        <v>627</v>
      </c>
      <c r="O10965" s="1" t="s">
        <v>74</v>
      </c>
      <c r="P10965" s="1" t="s">
        <v>18290</v>
      </c>
      <c r="Q10965">
        <v>5188452749852162</v>
      </c>
      <c r="R10965" s="1" t="s">
        <v>69</v>
      </c>
      <c r="S10965">
        <v>14691</v>
      </c>
      <c r="T10965">
        <v>13231</v>
      </c>
      <c r="U10965" s="2">
        <v>42412</v>
      </c>
      <c r="V10965" s="2">
        <v>42412.759978391201</v>
      </c>
      <c r="W10965">
        <v>9.93</v>
      </c>
      <c r="X10965" s="1" t="s">
        <v>375</v>
      </c>
      <c r="Y10965" s="2">
        <v>42434</v>
      </c>
      <c r="Z10965" s="1" t="s">
        <v>18914</v>
      </c>
      <c r="AA10965" s="1" t="s">
        <v>432</v>
      </c>
      <c r="AB10965">
        <v>65.349999999999994</v>
      </c>
      <c r="AC10965" s="1" t="s">
        <v>79</v>
      </c>
      <c r="AD10965" s="1" t="s">
        <v>80</v>
      </c>
      <c r="AE10965" s="1" t="s">
        <v>110</v>
      </c>
      <c r="AF10965" s="1" t="s">
        <v>82</v>
      </c>
      <c r="AG10965" s="1" t="s">
        <v>112</v>
      </c>
      <c r="AH10965">
        <v>0</v>
      </c>
      <c r="AI10965">
        <v>0</v>
      </c>
      <c r="AJ10965">
        <v>0</v>
      </c>
      <c r="AK10965">
        <v>1</v>
      </c>
      <c r="AL10965">
        <v>0</v>
      </c>
      <c r="AM10965">
        <v>0</v>
      </c>
      <c r="AN10965">
        <v>0</v>
      </c>
      <c r="AO10965">
        <v>1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1</v>
      </c>
      <c r="AY10965">
        <v>1</v>
      </c>
      <c r="AZ10965">
        <v>0</v>
      </c>
      <c r="BA10965">
        <v>0</v>
      </c>
      <c r="BB10965">
        <v>1</v>
      </c>
      <c r="BC10965">
        <v>0</v>
      </c>
      <c r="BD10965">
        <v>0</v>
      </c>
      <c r="BE10965">
        <v>1</v>
      </c>
      <c r="BF10965">
        <v>0</v>
      </c>
      <c r="BG10965">
        <v>0</v>
      </c>
      <c r="BH10965">
        <v>0</v>
      </c>
      <c r="BI10965">
        <v>0</v>
      </c>
      <c r="BJ10965">
        <v>1</v>
      </c>
    </row>
    <row r="10966" spans="1:62" x14ac:dyDescent="0.25">
      <c r="A10966" s="1" t="s">
        <v>23090</v>
      </c>
      <c r="B10966" s="1" t="s">
        <v>182</v>
      </c>
      <c r="C10966" s="1" t="s">
        <v>23091</v>
      </c>
      <c r="D10966" s="1" t="s">
        <v>2982</v>
      </c>
      <c r="E10966" s="1" t="s">
        <v>307</v>
      </c>
      <c r="F10966" s="1" t="s">
        <v>170</v>
      </c>
      <c r="G10966" s="1" t="s">
        <v>18584</v>
      </c>
      <c r="H10966">
        <v>0</v>
      </c>
      <c r="I10966" s="1" t="s">
        <v>69</v>
      </c>
      <c r="J10966" s="1" t="s">
        <v>23092</v>
      </c>
      <c r="K10966" s="1" t="s">
        <v>23093</v>
      </c>
      <c r="L10966" s="1" t="s">
        <v>297</v>
      </c>
      <c r="M10966" s="1" t="s">
        <v>69</v>
      </c>
      <c r="N10966" s="1" t="s">
        <v>288</v>
      </c>
      <c r="O10966" s="1" t="s">
        <v>74</v>
      </c>
      <c r="P10966" s="1" t="s">
        <v>18290</v>
      </c>
      <c r="Q10966">
        <v>3528698167656576</v>
      </c>
      <c r="R10966" s="1" t="s">
        <v>69</v>
      </c>
      <c r="S10966">
        <v>14692</v>
      </c>
      <c r="T10966">
        <v>13232</v>
      </c>
      <c r="U10966" s="2">
        <v>42434</v>
      </c>
      <c r="V10966" s="2">
        <v>42434.280993449072</v>
      </c>
      <c r="W10966">
        <v>10.4</v>
      </c>
      <c r="X10966" s="1" t="s">
        <v>835</v>
      </c>
      <c r="Y10966" s="2">
        <v>42466</v>
      </c>
      <c r="Z10966" s="1" t="s">
        <v>19301</v>
      </c>
      <c r="AA10966" s="1" t="s">
        <v>2179</v>
      </c>
      <c r="AB10966">
        <v>212.05</v>
      </c>
      <c r="AC10966" s="1" t="s">
        <v>128</v>
      </c>
      <c r="AD10966" s="1" t="s">
        <v>89</v>
      </c>
      <c r="AE10966" s="1" t="s">
        <v>110</v>
      </c>
      <c r="AF10966" s="1" t="s">
        <v>111</v>
      </c>
      <c r="AG10966" s="1" t="s">
        <v>126</v>
      </c>
      <c r="AH10966">
        <v>0</v>
      </c>
      <c r="AI10966">
        <v>1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1</v>
      </c>
      <c r="AP10966">
        <v>1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1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1</v>
      </c>
      <c r="BD10966">
        <v>0</v>
      </c>
      <c r="BE10966">
        <v>0</v>
      </c>
      <c r="BF10966">
        <v>0</v>
      </c>
      <c r="BG10966">
        <v>1</v>
      </c>
      <c r="BH10966">
        <v>0</v>
      </c>
      <c r="BI10966">
        <v>0</v>
      </c>
      <c r="BJ10966">
        <v>1</v>
      </c>
    </row>
    <row r="10967" spans="1:62" x14ac:dyDescent="0.25">
      <c r="A10967" s="1" t="s">
        <v>23090</v>
      </c>
      <c r="B10967" s="1" t="s">
        <v>182</v>
      </c>
      <c r="C10967" s="1" t="s">
        <v>23091</v>
      </c>
      <c r="D10967" s="1" t="s">
        <v>2982</v>
      </c>
      <c r="E10967" s="1" t="s">
        <v>307</v>
      </c>
      <c r="F10967" s="1" t="s">
        <v>170</v>
      </c>
      <c r="G10967" s="1" t="s">
        <v>18584</v>
      </c>
      <c r="H10967">
        <v>0</v>
      </c>
      <c r="I10967" s="1" t="s">
        <v>69</v>
      </c>
      <c r="J10967" s="1" t="s">
        <v>23092</v>
      </c>
      <c r="K10967" s="1" t="s">
        <v>23093</v>
      </c>
      <c r="L10967" s="1" t="s">
        <v>297</v>
      </c>
      <c r="M10967" s="1" t="s">
        <v>69</v>
      </c>
      <c r="N10967" s="1" t="s">
        <v>288</v>
      </c>
      <c r="O10967" s="1" t="s">
        <v>74</v>
      </c>
      <c r="P10967" s="1" t="s">
        <v>18290</v>
      </c>
      <c r="Q10967">
        <v>3528028784195909</v>
      </c>
      <c r="R10967" s="1" t="s">
        <v>69</v>
      </c>
      <c r="S10967">
        <v>14692</v>
      </c>
      <c r="T10967">
        <v>13233</v>
      </c>
      <c r="U10967" s="2">
        <v>42680</v>
      </c>
      <c r="V10967" s="2">
        <v>42680.644536770837</v>
      </c>
      <c r="W10967">
        <v>7.73</v>
      </c>
      <c r="X10967" s="1" t="s">
        <v>239</v>
      </c>
      <c r="Y10967" s="2">
        <v>42692</v>
      </c>
      <c r="Z10967" s="1" t="s">
        <v>18320</v>
      </c>
      <c r="AA10967" s="1" t="s">
        <v>2179</v>
      </c>
      <c r="AB10967">
        <v>103.72</v>
      </c>
      <c r="AC10967" s="1" t="s">
        <v>128</v>
      </c>
      <c r="AD10967" s="1" t="s">
        <v>89</v>
      </c>
      <c r="AE10967" s="1" t="s">
        <v>110</v>
      </c>
      <c r="AF10967" s="1" t="s">
        <v>82</v>
      </c>
      <c r="AG10967" s="1" t="s">
        <v>126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1</v>
      </c>
      <c r="AP10967">
        <v>0</v>
      </c>
      <c r="AQ10967">
        <v>0</v>
      </c>
      <c r="AR10967">
        <v>0</v>
      </c>
      <c r="AS10967">
        <v>1</v>
      </c>
      <c r="AT10967">
        <v>0</v>
      </c>
      <c r="AU10967">
        <v>0</v>
      </c>
      <c r="AV10967">
        <v>1</v>
      </c>
      <c r="AW10967">
        <v>0</v>
      </c>
      <c r="AX10967">
        <v>1</v>
      </c>
      <c r="AY10967">
        <v>0</v>
      </c>
      <c r="AZ10967">
        <v>0</v>
      </c>
      <c r="BA10967">
        <v>0</v>
      </c>
      <c r="BB10967">
        <v>1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</row>
    <row r="10968" spans="1:62" x14ac:dyDescent="0.25">
      <c r="A10968" s="1" t="s">
        <v>23090</v>
      </c>
      <c r="B10968" s="1" t="s">
        <v>182</v>
      </c>
      <c r="C10968" s="1" t="s">
        <v>23091</v>
      </c>
      <c r="D10968" s="1" t="s">
        <v>2982</v>
      </c>
      <c r="E10968" s="1" t="s">
        <v>307</v>
      </c>
      <c r="F10968" s="1" t="s">
        <v>170</v>
      </c>
      <c r="G10968" s="1" t="s">
        <v>18584</v>
      </c>
      <c r="H10968">
        <v>0</v>
      </c>
      <c r="I10968" s="1" t="s">
        <v>69</v>
      </c>
      <c r="J10968" s="1" t="s">
        <v>23092</v>
      </c>
      <c r="K10968" s="1" t="s">
        <v>23093</v>
      </c>
      <c r="L10968" s="1" t="s">
        <v>297</v>
      </c>
      <c r="M10968" s="1" t="s">
        <v>69</v>
      </c>
      <c r="N10968" s="1" t="s">
        <v>288</v>
      </c>
      <c r="O10968" s="1" t="s">
        <v>74</v>
      </c>
      <c r="P10968" s="1" t="s">
        <v>18290</v>
      </c>
      <c r="Q10968">
        <v>3528121208686379</v>
      </c>
      <c r="R10968" s="1" t="s">
        <v>69</v>
      </c>
      <c r="S10968">
        <v>14692</v>
      </c>
      <c r="T10968">
        <v>13234</v>
      </c>
      <c r="U10968" s="2">
        <v>42382</v>
      </c>
      <c r="V10968" s="2">
        <v>42382.381609988428</v>
      </c>
      <c r="W10968">
        <v>12.44</v>
      </c>
      <c r="X10968" s="1" t="s">
        <v>129</v>
      </c>
      <c r="Y10968" s="2">
        <v>42413</v>
      </c>
      <c r="Z10968" s="1" t="s">
        <v>18760</v>
      </c>
      <c r="AA10968" s="1" t="s">
        <v>2179</v>
      </c>
      <c r="AB10968">
        <v>261.54000000000002</v>
      </c>
      <c r="AC10968" s="1" t="s">
        <v>79</v>
      </c>
      <c r="AD10968" s="1" t="s">
        <v>89</v>
      </c>
      <c r="AE10968" s="1" t="s">
        <v>110</v>
      </c>
      <c r="AF10968" s="1" t="s">
        <v>111</v>
      </c>
      <c r="AG10968" s="1" t="s">
        <v>126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1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1</v>
      </c>
      <c r="AX10968">
        <v>0</v>
      </c>
      <c r="AY10968">
        <v>1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1</v>
      </c>
      <c r="BJ10968">
        <v>0</v>
      </c>
    </row>
    <row r="10969" spans="1:62" x14ac:dyDescent="0.25">
      <c r="A10969" s="1" t="s">
        <v>23094</v>
      </c>
      <c r="B10969" s="1" t="s">
        <v>182</v>
      </c>
      <c r="C10969" s="1" t="s">
        <v>23095</v>
      </c>
      <c r="D10969" s="1" t="s">
        <v>2982</v>
      </c>
      <c r="E10969" s="1" t="s">
        <v>307</v>
      </c>
      <c r="F10969" s="1" t="s">
        <v>170</v>
      </c>
      <c r="G10969" s="1" t="s">
        <v>18930</v>
      </c>
      <c r="H10969">
        <v>0</v>
      </c>
      <c r="I10969" s="1" t="s">
        <v>69</v>
      </c>
      <c r="J10969" s="1" t="s">
        <v>23096</v>
      </c>
      <c r="K10969" s="1" t="s">
        <v>23097</v>
      </c>
      <c r="L10969" s="1" t="s">
        <v>174</v>
      </c>
      <c r="M10969" s="1" t="s">
        <v>69</v>
      </c>
      <c r="N10969" s="1" t="s">
        <v>311</v>
      </c>
      <c r="O10969" s="1" t="s">
        <v>74</v>
      </c>
      <c r="P10969" s="1" t="s">
        <v>18290</v>
      </c>
      <c r="Q10969">
        <v>342019771812955</v>
      </c>
      <c r="R10969" s="1" t="s">
        <v>69</v>
      </c>
      <c r="S10969">
        <v>14693</v>
      </c>
      <c r="T10969">
        <v>13235</v>
      </c>
      <c r="U10969" s="2">
        <v>42375</v>
      </c>
      <c r="V10969" s="2">
        <v>42375.901594756942</v>
      </c>
      <c r="W10969">
        <v>18.510000000000002</v>
      </c>
      <c r="X10969" s="1" t="s">
        <v>203</v>
      </c>
      <c r="Y10969" s="2">
        <v>42419</v>
      </c>
      <c r="Z10969" s="1" t="s">
        <v>18760</v>
      </c>
      <c r="AA10969" s="1" t="s">
        <v>1394</v>
      </c>
      <c r="AB10969">
        <v>86.01</v>
      </c>
      <c r="AC10969" s="1" t="s">
        <v>147</v>
      </c>
      <c r="AD10969" s="1" t="s">
        <v>80</v>
      </c>
      <c r="AE10969" s="1" t="s">
        <v>81</v>
      </c>
      <c r="AF10969" s="1" t="s">
        <v>82</v>
      </c>
      <c r="AG10969" s="1" t="s">
        <v>112</v>
      </c>
      <c r="AH10969">
        <v>0</v>
      </c>
      <c r="AI10969">
        <v>1</v>
      </c>
      <c r="AJ10969">
        <v>1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1</v>
      </c>
      <c r="AQ10969">
        <v>0</v>
      </c>
      <c r="AR10969">
        <v>0</v>
      </c>
      <c r="AS10969">
        <v>1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1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1</v>
      </c>
      <c r="BI10969">
        <v>0</v>
      </c>
      <c r="BJ10969">
        <v>0</v>
      </c>
    </row>
    <row r="10970" spans="1:62" x14ac:dyDescent="0.25">
      <c r="A10970" s="1" t="s">
        <v>23098</v>
      </c>
      <c r="B10970" s="1" t="s">
        <v>63</v>
      </c>
      <c r="C10970" s="1" t="s">
        <v>23099</v>
      </c>
      <c r="D10970" s="1" t="s">
        <v>2982</v>
      </c>
      <c r="E10970" s="1" t="s">
        <v>307</v>
      </c>
      <c r="F10970" s="1" t="s">
        <v>170</v>
      </c>
      <c r="G10970" s="1" t="s">
        <v>18642</v>
      </c>
      <c r="H10970">
        <v>0</v>
      </c>
      <c r="I10970" s="1" t="s">
        <v>69</v>
      </c>
      <c r="J10970" s="1" t="s">
        <v>23100</v>
      </c>
      <c r="K10970" s="1" t="s">
        <v>23101</v>
      </c>
      <c r="L10970" s="1" t="s">
        <v>140</v>
      </c>
      <c r="M10970" s="1" t="s">
        <v>69</v>
      </c>
      <c r="N10970" s="1" t="s">
        <v>1476</v>
      </c>
      <c r="O10970" s="1" t="s">
        <v>74</v>
      </c>
      <c r="P10970" s="1" t="s">
        <v>18290</v>
      </c>
      <c r="Q10970">
        <v>6011642903924259</v>
      </c>
      <c r="R10970" s="1" t="s">
        <v>69</v>
      </c>
      <c r="S10970">
        <v>14694</v>
      </c>
      <c r="T10970">
        <v>13236</v>
      </c>
      <c r="U10970" s="2">
        <v>42660</v>
      </c>
      <c r="V10970" s="2">
        <v>42660.784698425923</v>
      </c>
      <c r="W10970">
        <v>10.17</v>
      </c>
      <c r="X10970" s="1" t="s">
        <v>454</v>
      </c>
      <c r="Y10970" s="2">
        <v>42683</v>
      </c>
      <c r="Z10970" s="1" t="s">
        <v>266</v>
      </c>
      <c r="AA10970" s="1" t="s">
        <v>4906</v>
      </c>
      <c r="AB10970">
        <v>9999999</v>
      </c>
      <c r="AC10970" s="1" t="s">
        <v>79</v>
      </c>
      <c r="AD10970" s="1" t="s">
        <v>80</v>
      </c>
      <c r="AE10970" s="1" t="s">
        <v>81</v>
      </c>
      <c r="AF10970" s="1" t="s">
        <v>111</v>
      </c>
      <c r="AG10970" s="1" t="s">
        <v>112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1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1</v>
      </c>
      <c r="AX10970">
        <v>0</v>
      </c>
      <c r="AY10970">
        <v>1</v>
      </c>
      <c r="AZ10970">
        <v>1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1</v>
      </c>
      <c r="BJ10970">
        <v>0</v>
      </c>
    </row>
    <row r="10971" spans="1:62" x14ac:dyDescent="0.25">
      <c r="A10971" s="1" t="s">
        <v>23102</v>
      </c>
      <c r="B10971" s="1" t="s">
        <v>182</v>
      </c>
      <c r="C10971" s="1" t="s">
        <v>23103</v>
      </c>
      <c r="D10971" s="1" t="s">
        <v>2982</v>
      </c>
      <c r="E10971" s="1" t="s">
        <v>307</v>
      </c>
      <c r="F10971" s="1" t="s">
        <v>170</v>
      </c>
      <c r="G10971" s="1" t="s">
        <v>18674</v>
      </c>
      <c r="H10971">
        <v>0</v>
      </c>
      <c r="I10971" s="1" t="s">
        <v>69</v>
      </c>
      <c r="J10971" s="1" t="s">
        <v>23104</v>
      </c>
      <c r="K10971" s="1" t="s">
        <v>23105</v>
      </c>
      <c r="L10971" s="1" t="s">
        <v>140</v>
      </c>
      <c r="M10971" s="1" t="s">
        <v>69</v>
      </c>
      <c r="N10971" s="1" t="s">
        <v>131</v>
      </c>
      <c r="O10971" s="1" t="s">
        <v>74</v>
      </c>
      <c r="P10971" s="1" t="s">
        <v>18290</v>
      </c>
      <c r="Q10971">
        <v>6011362833079104</v>
      </c>
      <c r="R10971" s="1" t="s">
        <v>69</v>
      </c>
      <c r="S10971">
        <v>14695</v>
      </c>
      <c r="T10971">
        <v>13237</v>
      </c>
      <c r="U10971" s="2">
        <v>42719</v>
      </c>
      <c r="V10971" s="2">
        <v>42719.247836388888</v>
      </c>
      <c r="W10971">
        <v>17.670000000000002</v>
      </c>
      <c r="X10971" s="1" t="s">
        <v>262</v>
      </c>
      <c r="Y10971" s="2">
        <v>42403</v>
      </c>
      <c r="Z10971" s="1" t="s">
        <v>18402</v>
      </c>
      <c r="AA10971" s="1" t="s">
        <v>683</v>
      </c>
      <c r="AB10971">
        <v>25.67</v>
      </c>
      <c r="AC10971" s="1" t="s">
        <v>79</v>
      </c>
      <c r="AD10971" s="1" t="s">
        <v>80</v>
      </c>
      <c r="AE10971" s="1" t="s">
        <v>125</v>
      </c>
      <c r="AF10971" s="1" t="s">
        <v>90</v>
      </c>
      <c r="AG10971" s="1" t="s">
        <v>126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1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1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</row>
    <row r="10972" spans="1:62" x14ac:dyDescent="0.25">
      <c r="A10972" s="1" t="s">
        <v>23102</v>
      </c>
      <c r="B10972" s="1" t="s">
        <v>182</v>
      </c>
      <c r="C10972" s="1" t="s">
        <v>23103</v>
      </c>
      <c r="D10972" s="1" t="s">
        <v>2982</v>
      </c>
      <c r="E10972" s="1" t="s">
        <v>307</v>
      </c>
      <c r="F10972" s="1" t="s">
        <v>170</v>
      </c>
      <c r="G10972" s="1" t="s">
        <v>18674</v>
      </c>
      <c r="H10972">
        <v>0</v>
      </c>
      <c r="I10972" s="1" t="s">
        <v>69</v>
      </c>
      <c r="J10972" s="1" t="s">
        <v>23104</v>
      </c>
      <c r="K10972" s="1" t="s">
        <v>23105</v>
      </c>
      <c r="L10972" s="1" t="s">
        <v>140</v>
      </c>
      <c r="M10972" s="1" t="s">
        <v>69</v>
      </c>
      <c r="N10972" s="1" t="s">
        <v>131</v>
      </c>
      <c r="O10972" s="1" t="s">
        <v>74</v>
      </c>
      <c r="P10972" s="1" t="s">
        <v>18290</v>
      </c>
      <c r="Q10972">
        <v>6011618923675634</v>
      </c>
      <c r="R10972" s="1" t="s">
        <v>69</v>
      </c>
      <c r="S10972">
        <v>14695</v>
      </c>
      <c r="T10972">
        <v>13238</v>
      </c>
      <c r="U10972" s="2">
        <v>42467</v>
      </c>
      <c r="V10972" s="2">
        <v>42467.266294756948</v>
      </c>
      <c r="W10972">
        <v>15.46</v>
      </c>
      <c r="X10972" s="1" t="s">
        <v>537</v>
      </c>
      <c r="Y10972" s="2">
        <v>42506</v>
      </c>
      <c r="Z10972" s="1" t="s">
        <v>18655</v>
      </c>
      <c r="AA10972" s="1" t="s">
        <v>683</v>
      </c>
      <c r="AB10972">
        <v>47.26</v>
      </c>
      <c r="AC10972" s="1" t="s">
        <v>79</v>
      </c>
      <c r="AD10972" s="1" t="s">
        <v>80</v>
      </c>
      <c r="AE10972" s="1" t="s">
        <v>125</v>
      </c>
      <c r="AF10972" s="1" t="s">
        <v>90</v>
      </c>
      <c r="AG10972" s="1" t="s">
        <v>126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1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</row>
    <row r="10973" spans="1:62" x14ac:dyDescent="0.25">
      <c r="A10973" s="1" t="s">
        <v>23102</v>
      </c>
      <c r="B10973" s="1" t="s">
        <v>182</v>
      </c>
      <c r="C10973" s="1" t="s">
        <v>23103</v>
      </c>
      <c r="D10973" s="1" t="s">
        <v>2982</v>
      </c>
      <c r="E10973" s="1" t="s">
        <v>307</v>
      </c>
      <c r="F10973" s="1" t="s">
        <v>170</v>
      </c>
      <c r="G10973" s="1" t="s">
        <v>18674</v>
      </c>
      <c r="H10973">
        <v>0</v>
      </c>
      <c r="I10973" s="1" t="s">
        <v>69</v>
      </c>
      <c r="J10973" s="1" t="s">
        <v>23104</v>
      </c>
      <c r="K10973" s="1" t="s">
        <v>23105</v>
      </c>
      <c r="L10973" s="1" t="s">
        <v>140</v>
      </c>
      <c r="M10973" s="1" t="s">
        <v>69</v>
      </c>
      <c r="N10973" s="1" t="s">
        <v>131</v>
      </c>
      <c r="O10973" s="1" t="s">
        <v>74</v>
      </c>
      <c r="P10973" s="1" t="s">
        <v>18290</v>
      </c>
      <c r="Q10973">
        <v>6011127265876693</v>
      </c>
      <c r="R10973" s="1" t="s">
        <v>69</v>
      </c>
      <c r="S10973">
        <v>14695</v>
      </c>
      <c r="T10973">
        <v>13239</v>
      </c>
      <c r="U10973" s="2">
        <v>42541</v>
      </c>
      <c r="V10973" s="2">
        <v>42541.835852997683</v>
      </c>
      <c r="W10973">
        <v>11.8</v>
      </c>
      <c r="X10973" s="1" t="s">
        <v>260</v>
      </c>
      <c r="Y10973" s="2">
        <v>42546</v>
      </c>
      <c r="Z10973" s="1" t="s">
        <v>18653</v>
      </c>
      <c r="AA10973" s="1" t="s">
        <v>683</v>
      </c>
      <c r="AB10973">
        <v>7.36</v>
      </c>
      <c r="AC10973" s="1" t="s">
        <v>79</v>
      </c>
      <c r="AD10973" s="1" t="s">
        <v>80</v>
      </c>
      <c r="AE10973" s="1" t="s">
        <v>125</v>
      </c>
      <c r="AF10973" s="1" t="s">
        <v>90</v>
      </c>
      <c r="AG10973" s="1" t="s">
        <v>126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1</v>
      </c>
      <c r="AS10973">
        <v>0</v>
      </c>
      <c r="AT10973">
        <v>1</v>
      </c>
      <c r="AU10973">
        <v>0</v>
      </c>
      <c r="AV10973">
        <v>0</v>
      </c>
      <c r="AW10973">
        <v>0</v>
      </c>
      <c r="AX10973">
        <v>1</v>
      </c>
      <c r="AY10973">
        <v>0</v>
      </c>
      <c r="AZ10973">
        <v>0</v>
      </c>
      <c r="BA10973">
        <v>0</v>
      </c>
      <c r="BB10973">
        <v>1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</row>
    <row r="10974" spans="1:62" x14ac:dyDescent="0.25">
      <c r="A10974" s="1" t="s">
        <v>23106</v>
      </c>
      <c r="B10974" s="1" t="s">
        <v>63</v>
      </c>
      <c r="C10974" s="1" t="s">
        <v>23107</v>
      </c>
      <c r="D10974" s="1" t="s">
        <v>2982</v>
      </c>
      <c r="E10974" s="1" t="s">
        <v>307</v>
      </c>
      <c r="F10974" s="1" t="s">
        <v>170</v>
      </c>
      <c r="G10974" s="1" t="s">
        <v>18287</v>
      </c>
      <c r="H10974">
        <v>0</v>
      </c>
      <c r="I10974" s="1" t="s">
        <v>69</v>
      </c>
      <c r="J10974" s="1" t="s">
        <v>23108</v>
      </c>
      <c r="K10974" s="1" t="s">
        <v>23109</v>
      </c>
      <c r="L10974" s="1" t="s">
        <v>140</v>
      </c>
      <c r="M10974" s="1" t="s">
        <v>69</v>
      </c>
      <c r="N10974" s="1" t="s">
        <v>741</v>
      </c>
      <c r="O10974" s="1" t="s">
        <v>74</v>
      </c>
      <c r="P10974" s="1" t="s">
        <v>18290</v>
      </c>
      <c r="Q10974">
        <v>6011656483763218</v>
      </c>
      <c r="R10974" s="1" t="s">
        <v>69</v>
      </c>
      <c r="S10974">
        <v>14696</v>
      </c>
      <c r="T10974">
        <v>13240</v>
      </c>
      <c r="U10974" s="2">
        <v>42705</v>
      </c>
      <c r="V10974" s="2">
        <v>42705.837702430559</v>
      </c>
      <c r="W10974">
        <v>21.34</v>
      </c>
      <c r="X10974" s="1" t="s">
        <v>131</v>
      </c>
      <c r="Y10974" s="2">
        <v>42387</v>
      </c>
      <c r="Z10974" s="1" t="s">
        <v>19850</v>
      </c>
      <c r="AA10974" s="1" t="s">
        <v>362</v>
      </c>
      <c r="AB10974">
        <v>31.77</v>
      </c>
      <c r="AC10974" s="1" t="s">
        <v>79</v>
      </c>
      <c r="AD10974" s="1" t="s">
        <v>80</v>
      </c>
      <c r="AE10974" s="1" t="s">
        <v>125</v>
      </c>
      <c r="AF10974" s="1" t="s">
        <v>90</v>
      </c>
      <c r="AG10974" s="1" t="s">
        <v>126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1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</row>
    <row r="10975" spans="1:62" x14ac:dyDescent="0.25">
      <c r="A10975" s="1" t="s">
        <v>23106</v>
      </c>
      <c r="B10975" s="1" t="s">
        <v>63</v>
      </c>
      <c r="C10975" s="1" t="s">
        <v>23107</v>
      </c>
      <c r="D10975" s="1" t="s">
        <v>2982</v>
      </c>
      <c r="E10975" s="1" t="s">
        <v>307</v>
      </c>
      <c r="F10975" s="1" t="s">
        <v>170</v>
      </c>
      <c r="G10975" s="1" t="s">
        <v>18287</v>
      </c>
      <c r="H10975">
        <v>0</v>
      </c>
      <c r="I10975" s="1" t="s">
        <v>69</v>
      </c>
      <c r="J10975" s="1" t="s">
        <v>23108</v>
      </c>
      <c r="K10975" s="1" t="s">
        <v>23109</v>
      </c>
      <c r="L10975" s="1" t="s">
        <v>140</v>
      </c>
      <c r="M10975" s="1" t="s">
        <v>69</v>
      </c>
      <c r="N10975" s="1" t="s">
        <v>741</v>
      </c>
      <c r="O10975" s="1" t="s">
        <v>74</v>
      </c>
      <c r="P10975" s="1" t="s">
        <v>18290</v>
      </c>
      <c r="Q10975">
        <v>6011565158188447</v>
      </c>
      <c r="R10975" s="1" t="s">
        <v>69</v>
      </c>
      <c r="S10975">
        <v>14696</v>
      </c>
      <c r="T10975">
        <v>13241</v>
      </c>
      <c r="U10975" s="2">
        <v>42539</v>
      </c>
      <c r="V10975" s="2">
        <v>42539.5737424537</v>
      </c>
      <c r="W10975">
        <v>10.76</v>
      </c>
      <c r="X10975" s="1" t="s">
        <v>236</v>
      </c>
      <c r="Y10975" s="2">
        <v>42576</v>
      </c>
      <c r="Z10975" s="1" t="s">
        <v>19247</v>
      </c>
      <c r="AA10975" s="1" t="s">
        <v>362</v>
      </c>
      <c r="AB10975">
        <v>9999999</v>
      </c>
      <c r="AC10975" s="1" t="s">
        <v>79</v>
      </c>
      <c r="AD10975" s="1" t="s">
        <v>80</v>
      </c>
      <c r="AE10975" s="1" t="s">
        <v>125</v>
      </c>
      <c r="AF10975" s="1" t="s">
        <v>90</v>
      </c>
      <c r="AG10975" s="1" t="s">
        <v>126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1</v>
      </c>
      <c r="AS10975">
        <v>0</v>
      </c>
      <c r="AT10975">
        <v>1</v>
      </c>
      <c r="AU10975">
        <v>0</v>
      </c>
      <c r="AV10975">
        <v>0</v>
      </c>
      <c r="AW10975">
        <v>0</v>
      </c>
      <c r="AX10975">
        <v>1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</row>
    <row r="10976" spans="1:62" x14ac:dyDescent="0.25">
      <c r="A10976" s="1" t="s">
        <v>23106</v>
      </c>
      <c r="B10976" s="1" t="s">
        <v>63</v>
      </c>
      <c r="C10976" s="1" t="s">
        <v>23107</v>
      </c>
      <c r="D10976" s="1" t="s">
        <v>2982</v>
      </c>
      <c r="E10976" s="1" t="s">
        <v>307</v>
      </c>
      <c r="F10976" s="1" t="s">
        <v>170</v>
      </c>
      <c r="G10976" s="1" t="s">
        <v>18287</v>
      </c>
      <c r="H10976">
        <v>0</v>
      </c>
      <c r="I10976" s="1" t="s">
        <v>69</v>
      </c>
      <c r="J10976" s="1" t="s">
        <v>23108</v>
      </c>
      <c r="K10976" s="1" t="s">
        <v>23109</v>
      </c>
      <c r="L10976" s="1" t="s">
        <v>140</v>
      </c>
      <c r="M10976" s="1" t="s">
        <v>69</v>
      </c>
      <c r="N10976" s="1" t="s">
        <v>741</v>
      </c>
      <c r="O10976" s="1" t="s">
        <v>74</v>
      </c>
      <c r="P10976" s="1" t="s">
        <v>18290</v>
      </c>
      <c r="Q10976">
        <v>6011132715828765</v>
      </c>
      <c r="R10976" s="1" t="s">
        <v>69</v>
      </c>
      <c r="S10976">
        <v>14696</v>
      </c>
      <c r="T10976">
        <v>13242</v>
      </c>
      <c r="U10976" s="2">
        <v>42374</v>
      </c>
      <c r="V10976" s="2">
        <v>42374.109836238429</v>
      </c>
      <c r="W10976">
        <v>24.96</v>
      </c>
      <c r="X10976" s="1" t="s">
        <v>903</v>
      </c>
      <c r="Y10976" s="2">
        <v>42408</v>
      </c>
      <c r="Z10976" s="1" t="s">
        <v>18690</v>
      </c>
      <c r="AA10976" s="1" t="s">
        <v>362</v>
      </c>
      <c r="AB10976">
        <v>29.24</v>
      </c>
      <c r="AC10976" s="1" t="s">
        <v>147</v>
      </c>
      <c r="AD10976" s="1" t="s">
        <v>80</v>
      </c>
      <c r="AE10976" s="1" t="s">
        <v>125</v>
      </c>
      <c r="AF10976" s="1" t="s">
        <v>90</v>
      </c>
      <c r="AG10976" s="1" t="s">
        <v>126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1</v>
      </c>
      <c r="AS10976">
        <v>0</v>
      </c>
      <c r="AT10976">
        <v>0</v>
      </c>
      <c r="AU10976">
        <v>1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</row>
    <row r="10977" spans="1:62" x14ac:dyDescent="0.25">
      <c r="A10977" s="1" t="s">
        <v>23110</v>
      </c>
      <c r="B10977" s="1" t="s">
        <v>182</v>
      </c>
      <c r="C10977" s="1" t="s">
        <v>23111</v>
      </c>
      <c r="D10977" s="1" t="s">
        <v>2982</v>
      </c>
      <c r="E10977" s="1" t="s">
        <v>307</v>
      </c>
      <c r="F10977" s="1" t="s">
        <v>170</v>
      </c>
      <c r="G10977" s="1" t="s">
        <v>18294</v>
      </c>
      <c r="H10977">
        <v>0</v>
      </c>
      <c r="I10977" s="1" t="s">
        <v>69</v>
      </c>
      <c r="J10977" s="1" t="s">
        <v>23112</v>
      </c>
      <c r="K10977" s="1" t="s">
        <v>23113</v>
      </c>
      <c r="L10977" s="1" t="s">
        <v>247</v>
      </c>
      <c r="M10977" s="1" t="s">
        <v>69</v>
      </c>
      <c r="N10977" s="1" t="s">
        <v>95</v>
      </c>
      <c r="O10977" s="1" t="s">
        <v>74</v>
      </c>
      <c r="P10977" s="1" t="s">
        <v>18290</v>
      </c>
      <c r="Q10977">
        <v>36985554178632</v>
      </c>
      <c r="R10977" s="1" t="s">
        <v>69</v>
      </c>
      <c r="S10977">
        <v>14697</v>
      </c>
      <c r="T10977">
        <v>13243</v>
      </c>
      <c r="U10977" s="2">
        <v>42669</v>
      </c>
      <c r="V10977" s="2">
        <v>42669.299310648152</v>
      </c>
      <c r="W10977">
        <v>2.92</v>
      </c>
      <c r="X10977" s="1" t="s">
        <v>933</v>
      </c>
      <c r="Y10977" s="2">
        <v>42690</v>
      </c>
      <c r="Z10977" s="1" t="s">
        <v>18291</v>
      </c>
      <c r="AA10977" s="1" t="s">
        <v>5179</v>
      </c>
      <c r="AB10977">
        <v>27.76</v>
      </c>
      <c r="AC10977" s="1" t="s">
        <v>79</v>
      </c>
      <c r="AD10977" s="1" t="s">
        <v>80</v>
      </c>
      <c r="AE10977" s="1" t="s">
        <v>110</v>
      </c>
      <c r="AF10977" s="1" t="s">
        <v>90</v>
      </c>
      <c r="AG10977" s="1" t="s">
        <v>112</v>
      </c>
      <c r="AH10977">
        <v>1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1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</row>
    <row r="10978" spans="1:62" x14ac:dyDescent="0.25">
      <c r="A10978" s="1" t="s">
        <v>23110</v>
      </c>
      <c r="B10978" s="1" t="s">
        <v>182</v>
      </c>
      <c r="C10978" s="1" t="s">
        <v>23111</v>
      </c>
      <c r="D10978" s="1" t="s">
        <v>2982</v>
      </c>
      <c r="E10978" s="1" t="s">
        <v>307</v>
      </c>
      <c r="F10978" s="1" t="s">
        <v>170</v>
      </c>
      <c r="G10978" s="1" t="s">
        <v>18294</v>
      </c>
      <c r="H10978">
        <v>0</v>
      </c>
      <c r="I10978" s="1" t="s">
        <v>69</v>
      </c>
      <c r="J10978" s="1" t="s">
        <v>23112</v>
      </c>
      <c r="K10978" s="1" t="s">
        <v>23113</v>
      </c>
      <c r="L10978" s="1" t="s">
        <v>247</v>
      </c>
      <c r="M10978" s="1" t="s">
        <v>69</v>
      </c>
      <c r="N10978" s="1" t="s">
        <v>95</v>
      </c>
      <c r="O10978" s="1" t="s">
        <v>74</v>
      </c>
      <c r="P10978" s="1" t="s">
        <v>18290</v>
      </c>
      <c r="Q10978">
        <v>36800719421076</v>
      </c>
      <c r="R10978" s="1" t="s">
        <v>69</v>
      </c>
      <c r="S10978">
        <v>14697</v>
      </c>
      <c r="T10978">
        <v>13244</v>
      </c>
      <c r="U10978" s="2">
        <v>42380</v>
      </c>
      <c r="V10978" s="2">
        <v>42380.453978912039</v>
      </c>
      <c r="W10978">
        <v>16.48</v>
      </c>
      <c r="X10978" s="1" t="s">
        <v>248</v>
      </c>
      <c r="Y10978" s="2">
        <v>42385</v>
      </c>
      <c r="Z10978" s="1" t="s">
        <v>19879</v>
      </c>
      <c r="AA10978" s="1" t="s">
        <v>5179</v>
      </c>
      <c r="AB10978">
        <v>222.53</v>
      </c>
      <c r="AC10978" s="1" t="s">
        <v>79</v>
      </c>
      <c r="AD10978" s="1" t="s">
        <v>80</v>
      </c>
      <c r="AE10978" s="1" t="s">
        <v>110</v>
      </c>
      <c r="AF10978" s="1" t="s">
        <v>111</v>
      </c>
      <c r="AG10978" s="1" t="s">
        <v>112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1</v>
      </c>
      <c r="AP10978">
        <v>0</v>
      </c>
      <c r="AQ10978">
        <v>1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1</v>
      </c>
      <c r="AZ10978">
        <v>0</v>
      </c>
      <c r="BA10978">
        <v>0</v>
      </c>
      <c r="BB10978">
        <v>0</v>
      </c>
      <c r="BC10978">
        <v>1</v>
      </c>
      <c r="BD10978">
        <v>0</v>
      </c>
      <c r="BE10978">
        <v>1</v>
      </c>
      <c r="BF10978">
        <v>0</v>
      </c>
      <c r="BG10978">
        <v>0</v>
      </c>
      <c r="BH10978">
        <v>0</v>
      </c>
      <c r="BI10978">
        <v>1</v>
      </c>
      <c r="BJ10978">
        <v>1</v>
      </c>
    </row>
    <row r="10979" spans="1:62" x14ac:dyDescent="0.25">
      <c r="A10979" s="1" t="s">
        <v>23110</v>
      </c>
      <c r="B10979" s="1" t="s">
        <v>182</v>
      </c>
      <c r="C10979" s="1" t="s">
        <v>23111</v>
      </c>
      <c r="D10979" s="1" t="s">
        <v>2982</v>
      </c>
      <c r="E10979" s="1" t="s">
        <v>307</v>
      </c>
      <c r="F10979" s="1" t="s">
        <v>170</v>
      </c>
      <c r="G10979" s="1" t="s">
        <v>18294</v>
      </c>
      <c r="H10979">
        <v>0</v>
      </c>
      <c r="I10979" s="1" t="s">
        <v>69</v>
      </c>
      <c r="J10979" s="1" t="s">
        <v>23112</v>
      </c>
      <c r="K10979" s="1" t="s">
        <v>23113</v>
      </c>
      <c r="L10979" s="1" t="s">
        <v>247</v>
      </c>
      <c r="M10979" s="1" t="s">
        <v>69</v>
      </c>
      <c r="N10979" s="1" t="s">
        <v>95</v>
      </c>
      <c r="O10979" s="1" t="s">
        <v>74</v>
      </c>
      <c r="P10979" s="1" t="s">
        <v>18290</v>
      </c>
      <c r="Q10979">
        <v>36660026748086</v>
      </c>
      <c r="R10979" s="1" t="s">
        <v>69</v>
      </c>
      <c r="S10979">
        <v>14697</v>
      </c>
      <c r="T10979">
        <v>13245</v>
      </c>
      <c r="U10979" s="2">
        <v>42441</v>
      </c>
      <c r="V10979" s="2">
        <v>42441.956004155094</v>
      </c>
      <c r="W10979">
        <v>7.11</v>
      </c>
      <c r="X10979" s="1" t="s">
        <v>216</v>
      </c>
      <c r="Y10979" s="2">
        <v>42477</v>
      </c>
      <c r="Z10979" s="1" t="s">
        <v>18556</v>
      </c>
      <c r="AA10979" s="1" t="s">
        <v>5179</v>
      </c>
      <c r="AB10979">
        <v>196.1</v>
      </c>
      <c r="AC10979" s="1" t="s">
        <v>79</v>
      </c>
      <c r="AD10979" s="1" t="s">
        <v>80</v>
      </c>
      <c r="AE10979" s="1" t="s">
        <v>110</v>
      </c>
      <c r="AF10979" s="1" t="s">
        <v>111</v>
      </c>
      <c r="AG10979" s="1" t="s">
        <v>112</v>
      </c>
      <c r="AH10979">
        <v>1</v>
      </c>
      <c r="AI10979">
        <v>1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1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1</v>
      </c>
      <c r="AY10979">
        <v>0</v>
      </c>
      <c r="AZ10979">
        <v>0</v>
      </c>
      <c r="BA10979">
        <v>0</v>
      </c>
      <c r="BB10979">
        <v>1</v>
      </c>
      <c r="BC10979">
        <v>0</v>
      </c>
      <c r="BD10979">
        <v>0</v>
      </c>
      <c r="BE10979">
        <v>0</v>
      </c>
      <c r="BF10979">
        <v>0</v>
      </c>
      <c r="BG10979">
        <v>1</v>
      </c>
      <c r="BH10979">
        <v>0</v>
      </c>
      <c r="BI10979">
        <v>1</v>
      </c>
      <c r="BJ10979">
        <v>1</v>
      </c>
    </row>
    <row r="10980" spans="1:62" x14ac:dyDescent="0.25">
      <c r="A10980" s="1" t="s">
        <v>23110</v>
      </c>
      <c r="B10980" s="1" t="s">
        <v>182</v>
      </c>
      <c r="C10980" s="1" t="s">
        <v>23111</v>
      </c>
      <c r="D10980" s="1" t="s">
        <v>2982</v>
      </c>
      <c r="E10980" s="1" t="s">
        <v>307</v>
      </c>
      <c r="F10980" s="1" t="s">
        <v>170</v>
      </c>
      <c r="G10980" s="1" t="s">
        <v>18294</v>
      </c>
      <c r="H10980">
        <v>0</v>
      </c>
      <c r="I10980" s="1" t="s">
        <v>69</v>
      </c>
      <c r="J10980" s="1" t="s">
        <v>23112</v>
      </c>
      <c r="K10980" s="1" t="s">
        <v>23113</v>
      </c>
      <c r="L10980" s="1" t="s">
        <v>247</v>
      </c>
      <c r="M10980" s="1" t="s">
        <v>69</v>
      </c>
      <c r="N10980" s="1" t="s">
        <v>95</v>
      </c>
      <c r="O10980" s="1" t="s">
        <v>74</v>
      </c>
      <c r="P10980" s="1" t="s">
        <v>18290</v>
      </c>
      <c r="Q10980">
        <v>36701048921473</v>
      </c>
      <c r="R10980" s="1" t="s">
        <v>69</v>
      </c>
      <c r="S10980">
        <v>14697</v>
      </c>
      <c r="T10980">
        <v>13246</v>
      </c>
      <c r="U10980" s="2">
        <v>42647</v>
      </c>
      <c r="V10980" s="2">
        <v>42647.239429942128</v>
      </c>
      <c r="W10980">
        <v>11.37</v>
      </c>
      <c r="X10980" s="1" t="s">
        <v>286</v>
      </c>
      <c r="Y10980" s="2">
        <v>42683</v>
      </c>
      <c r="Z10980" s="1" t="s">
        <v>18609</v>
      </c>
      <c r="AA10980" s="1" t="s">
        <v>5179</v>
      </c>
      <c r="AB10980">
        <v>14.87</v>
      </c>
      <c r="AC10980" s="1" t="s">
        <v>79</v>
      </c>
      <c r="AD10980" s="1" t="s">
        <v>80</v>
      </c>
      <c r="AE10980" s="1" t="s">
        <v>110</v>
      </c>
      <c r="AF10980" s="1" t="s">
        <v>90</v>
      </c>
      <c r="AG10980" s="1" t="s">
        <v>112</v>
      </c>
      <c r="AH10980">
        <v>0</v>
      </c>
      <c r="AI10980">
        <v>1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1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</row>
    <row r="10981" spans="1:62" x14ac:dyDescent="0.25">
      <c r="A10981" s="1" t="s">
        <v>23114</v>
      </c>
      <c r="B10981" s="1" t="s">
        <v>329</v>
      </c>
      <c r="C10981" s="1" t="s">
        <v>23115</v>
      </c>
      <c r="D10981" s="1" t="s">
        <v>2982</v>
      </c>
      <c r="E10981" s="1" t="s">
        <v>307</v>
      </c>
      <c r="F10981" s="1" t="s">
        <v>170</v>
      </c>
      <c r="G10981" s="1" t="s">
        <v>19040</v>
      </c>
      <c r="H10981">
        <v>0</v>
      </c>
      <c r="I10981" s="1" t="s">
        <v>69</v>
      </c>
      <c r="J10981" s="1" t="s">
        <v>23116</v>
      </c>
      <c r="K10981" s="1" t="s">
        <v>23117</v>
      </c>
      <c r="L10981" s="1" t="s">
        <v>104</v>
      </c>
      <c r="M10981" s="1" t="s">
        <v>69</v>
      </c>
      <c r="N10981" s="1" t="s">
        <v>265</v>
      </c>
      <c r="O10981" s="1" t="s">
        <v>74</v>
      </c>
      <c r="P10981" s="1" t="s">
        <v>18290</v>
      </c>
      <c r="Q10981">
        <v>4002538096654578</v>
      </c>
      <c r="R10981" s="1" t="s">
        <v>69</v>
      </c>
      <c r="S10981">
        <v>14698</v>
      </c>
      <c r="T10981">
        <v>13247</v>
      </c>
      <c r="U10981" s="2">
        <v>42553</v>
      </c>
      <c r="V10981" s="2">
        <v>42553.986957048612</v>
      </c>
      <c r="W10981">
        <v>22.62</v>
      </c>
      <c r="X10981" s="1" t="s">
        <v>311</v>
      </c>
      <c r="Y10981" s="2">
        <v>42590</v>
      </c>
      <c r="Z10981" s="1" t="s">
        <v>18467</v>
      </c>
      <c r="AA10981" s="1" t="s">
        <v>1266</v>
      </c>
      <c r="AB10981">
        <v>9999999</v>
      </c>
      <c r="AC10981" s="1" t="s">
        <v>79</v>
      </c>
      <c r="AD10981" s="1" t="s">
        <v>80</v>
      </c>
      <c r="AE10981" s="1" t="s">
        <v>125</v>
      </c>
      <c r="AF10981" s="1" t="s">
        <v>90</v>
      </c>
      <c r="AG10981" s="1" t="s">
        <v>126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1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1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</row>
    <row r="10982" spans="1:62" x14ac:dyDescent="0.25">
      <c r="A10982" s="1" t="s">
        <v>23114</v>
      </c>
      <c r="B10982" s="1" t="s">
        <v>329</v>
      </c>
      <c r="C10982" s="1" t="s">
        <v>23115</v>
      </c>
      <c r="D10982" s="1" t="s">
        <v>2982</v>
      </c>
      <c r="E10982" s="1" t="s">
        <v>307</v>
      </c>
      <c r="F10982" s="1" t="s">
        <v>170</v>
      </c>
      <c r="G10982" s="1" t="s">
        <v>19040</v>
      </c>
      <c r="H10982">
        <v>0</v>
      </c>
      <c r="I10982" s="1" t="s">
        <v>69</v>
      </c>
      <c r="J10982" s="1" t="s">
        <v>23116</v>
      </c>
      <c r="K10982" s="1" t="s">
        <v>23117</v>
      </c>
      <c r="L10982" s="1" t="s">
        <v>104</v>
      </c>
      <c r="M10982" s="1" t="s">
        <v>69</v>
      </c>
      <c r="N10982" s="1" t="s">
        <v>265</v>
      </c>
      <c r="O10982" s="1" t="s">
        <v>74</v>
      </c>
      <c r="P10982" s="1" t="s">
        <v>18290</v>
      </c>
      <c r="Q10982">
        <v>4993892893424250</v>
      </c>
      <c r="R10982" s="1" t="s">
        <v>69</v>
      </c>
      <c r="S10982">
        <v>14698</v>
      </c>
      <c r="T10982">
        <v>13248</v>
      </c>
      <c r="U10982" s="2">
        <v>42566</v>
      </c>
      <c r="V10982" s="2">
        <v>42566.74973679398</v>
      </c>
      <c r="W10982">
        <v>17.59</v>
      </c>
      <c r="X10982" s="1" t="s">
        <v>191</v>
      </c>
      <c r="Y10982" s="2">
        <v>42614</v>
      </c>
      <c r="Z10982" s="1" t="s">
        <v>19364</v>
      </c>
      <c r="AA10982" s="1" t="s">
        <v>1266</v>
      </c>
      <c r="AB10982">
        <v>29.78</v>
      </c>
      <c r="AC10982" s="1" t="s">
        <v>128</v>
      </c>
      <c r="AD10982" s="1" t="s">
        <v>80</v>
      </c>
      <c r="AE10982" s="1" t="s">
        <v>125</v>
      </c>
      <c r="AF10982" s="1" t="s">
        <v>90</v>
      </c>
      <c r="AG10982" s="1" t="s">
        <v>126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1</v>
      </c>
      <c r="AV10982">
        <v>0</v>
      </c>
      <c r="AW10982">
        <v>0</v>
      </c>
      <c r="AX10982">
        <v>1</v>
      </c>
      <c r="AY10982">
        <v>0</v>
      </c>
      <c r="AZ10982">
        <v>0</v>
      </c>
      <c r="BA10982">
        <v>0</v>
      </c>
      <c r="BB10982">
        <v>1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</row>
    <row r="10983" spans="1:62" x14ac:dyDescent="0.25">
      <c r="A10983" s="1" t="s">
        <v>23114</v>
      </c>
      <c r="B10983" s="1" t="s">
        <v>329</v>
      </c>
      <c r="C10983" s="1" t="s">
        <v>23115</v>
      </c>
      <c r="D10983" s="1" t="s">
        <v>2982</v>
      </c>
      <c r="E10983" s="1" t="s">
        <v>307</v>
      </c>
      <c r="F10983" s="1" t="s">
        <v>170</v>
      </c>
      <c r="G10983" s="1" t="s">
        <v>19040</v>
      </c>
      <c r="H10983">
        <v>0</v>
      </c>
      <c r="I10983" s="1" t="s">
        <v>69</v>
      </c>
      <c r="J10983" s="1" t="s">
        <v>23116</v>
      </c>
      <c r="K10983" s="1" t="s">
        <v>23117</v>
      </c>
      <c r="L10983" s="1" t="s">
        <v>104</v>
      </c>
      <c r="M10983" s="1" t="s">
        <v>69</v>
      </c>
      <c r="N10983" s="1" t="s">
        <v>265</v>
      </c>
      <c r="O10983" s="1" t="s">
        <v>74</v>
      </c>
      <c r="P10983" s="1" t="s">
        <v>18290</v>
      </c>
      <c r="Q10983">
        <v>4380457715607838</v>
      </c>
      <c r="R10983" s="1" t="s">
        <v>69</v>
      </c>
      <c r="S10983">
        <v>14698</v>
      </c>
      <c r="T10983">
        <v>13249</v>
      </c>
      <c r="U10983" s="2">
        <v>42522</v>
      </c>
      <c r="V10983" s="2">
        <v>42522.239582187503</v>
      </c>
      <c r="W10983">
        <v>25.35</v>
      </c>
      <c r="X10983" s="1" t="s">
        <v>503</v>
      </c>
      <c r="Y10983" s="2">
        <v>42547</v>
      </c>
      <c r="Z10983" s="1" t="s">
        <v>18529</v>
      </c>
      <c r="AA10983" s="1" t="s">
        <v>1266</v>
      </c>
      <c r="AB10983">
        <v>50.67</v>
      </c>
      <c r="AC10983" s="1" t="s">
        <v>79</v>
      </c>
      <c r="AD10983" s="1" t="s">
        <v>80</v>
      </c>
      <c r="AE10983" s="1" t="s">
        <v>125</v>
      </c>
      <c r="AF10983" s="1" t="s">
        <v>90</v>
      </c>
      <c r="AG10983" s="1" t="s">
        <v>126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1</v>
      </c>
      <c r="AS10983">
        <v>0</v>
      </c>
      <c r="AT10983">
        <v>0</v>
      </c>
      <c r="AU10983">
        <v>1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</row>
    <row r="10984" spans="1:62" x14ac:dyDescent="0.25">
      <c r="A10984" s="1" t="s">
        <v>23114</v>
      </c>
      <c r="B10984" s="1" t="s">
        <v>329</v>
      </c>
      <c r="C10984" s="1" t="s">
        <v>23115</v>
      </c>
      <c r="D10984" s="1" t="s">
        <v>2982</v>
      </c>
      <c r="E10984" s="1" t="s">
        <v>307</v>
      </c>
      <c r="F10984" s="1" t="s">
        <v>170</v>
      </c>
      <c r="G10984" s="1" t="s">
        <v>19040</v>
      </c>
      <c r="H10984">
        <v>0</v>
      </c>
      <c r="I10984" s="1" t="s">
        <v>69</v>
      </c>
      <c r="J10984" s="1" t="s">
        <v>23116</v>
      </c>
      <c r="K10984" s="1" t="s">
        <v>23117</v>
      </c>
      <c r="L10984" s="1" t="s">
        <v>104</v>
      </c>
      <c r="M10984" s="1" t="s">
        <v>69</v>
      </c>
      <c r="N10984" s="1" t="s">
        <v>265</v>
      </c>
      <c r="O10984" s="1" t="s">
        <v>74</v>
      </c>
      <c r="P10984" s="1" t="s">
        <v>18290</v>
      </c>
      <c r="Q10984">
        <v>4466986853866456</v>
      </c>
      <c r="R10984" s="1" t="s">
        <v>69</v>
      </c>
      <c r="S10984">
        <v>14698</v>
      </c>
      <c r="T10984">
        <v>13250</v>
      </c>
      <c r="U10984" s="2">
        <v>42381</v>
      </c>
      <c r="V10984" s="2">
        <v>42381.238143090275</v>
      </c>
      <c r="W10984">
        <v>3.68</v>
      </c>
      <c r="X10984" s="1" t="s">
        <v>454</v>
      </c>
      <c r="Y10984" s="2">
        <v>42431</v>
      </c>
      <c r="Z10984" s="1" t="s">
        <v>20164</v>
      </c>
      <c r="AA10984" s="1" t="s">
        <v>1266</v>
      </c>
      <c r="AB10984">
        <v>14.98</v>
      </c>
      <c r="AC10984" s="1" t="s">
        <v>79</v>
      </c>
      <c r="AD10984" s="1" t="s">
        <v>80</v>
      </c>
      <c r="AE10984" s="1" t="s">
        <v>125</v>
      </c>
      <c r="AF10984" s="1" t="s">
        <v>90</v>
      </c>
      <c r="AG10984" s="1" t="s">
        <v>126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1</v>
      </c>
      <c r="AS10984">
        <v>0</v>
      </c>
      <c r="AT10984">
        <v>1</v>
      </c>
      <c r="AU10984">
        <v>1</v>
      </c>
      <c r="AV10984">
        <v>0</v>
      </c>
      <c r="AW10984">
        <v>0</v>
      </c>
      <c r="AX10984">
        <v>1</v>
      </c>
      <c r="AY10984">
        <v>0</v>
      </c>
      <c r="AZ10984">
        <v>0</v>
      </c>
      <c r="BA10984">
        <v>0</v>
      </c>
      <c r="BB10984">
        <v>1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</row>
    <row r="10985" spans="1:62" x14ac:dyDescent="0.25">
      <c r="A10985" s="1" t="s">
        <v>23114</v>
      </c>
      <c r="B10985" s="1" t="s">
        <v>329</v>
      </c>
      <c r="C10985" s="1" t="s">
        <v>23115</v>
      </c>
      <c r="D10985" s="1" t="s">
        <v>2982</v>
      </c>
      <c r="E10985" s="1" t="s">
        <v>307</v>
      </c>
      <c r="F10985" s="1" t="s">
        <v>170</v>
      </c>
      <c r="G10985" s="1" t="s">
        <v>19040</v>
      </c>
      <c r="H10985">
        <v>0</v>
      </c>
      <c r="I10985" s="1" t="s">
        <v>69</v>
      </c>
      <c r="J10985" s="1" t="s">
        <v>23116</v>
      </c>
      <c r="K10985" s="1" t="s">
        <v>23117</v>
      </c>
      <c r="L10985" s="1" t="s">
        <v>104</v>
      </c>
      <c r="M10985" s="1" t="s">
        <v>69</v>
      </c>
      <c r="N10985" s="1" t="s">
        <v>265</v>
      </c>
      <c r="O10985" s="1" t="s">
        <v>74</v>
      </c>
      <c r="P10985" s="1" t="s">
        <v>18290</v>
      </c>
      <c r="Q10985">
        <v>4396467383897159</v>
      </c>
      <c r="R10985" s="1" t="s">
        <v>69</v>
      </c>
      <c r="S10985">
        <v>14698</v>
      </c>
      <c r="T10985">
        <v>13251</v>
      </c>
      <c r="U10985" s="2">
        <v>42721</v>
      </c>
      <c r="V10985" s="2">
        <v>42721.629197881943</v>
      </c>
      <c r="W10985">
        <v>21.41</v>
      </c>
      <c r="X10985" s="1" t="s">
        <v>129</v>
      </c>
      <c r="Y10985" s="2">
        <v>42391</v>
      </c>
      <c r="Z10985" s="1" t="s">
        <v>18857</v>
      </c>
      <c r="AA10985" s="1" t="s">
        <v>1266</v>
      </c>
      <c r="AB10985">
        <v>35.51</v>
      </c>
      <c r="AC10985" s="1" t="s">
        <v>79</v>
      </c>
      <c r="AD10985" s="1" t="s">
        <v>80</v>
      </c>
      <c r="AE10985" s="1" t="s">
        <v>125</v>
      </c>
      <c r="AF10985" s="1" t="s">
        <v>90</v>
      </c>
      <c r="AG10985" s="1" t="s">
        <v>126</v>
      </c>
      <c r="AH10985">
        <v>1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1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</row>
    <row r="10986" spans="1:62" x14ac:dyDescent="0.25">
      <c r="A10986" s="1" t="s">
        <v>23118</v>
      </c>
      <c r="B10986" s="1" t="s">
        <v>182</v>
      </c>
      <c r="C10986" s="1" t="s">
        <v>23119</v>
      </c>
      <c r="D10986" s="1" t="s">
        <v>2982</v>
      </c>
      <c r="E10986" s="1" t="s">
        <v>307</v>
      </c>
      <c r="F10986" s="1" t="s">
        <v>170</v>
      </c>
      <c r="G10986" s="1" t="s">
        <v>18919</v>
      </c>
      <c r="H10986">
        <v>0</v>
      </c>
      <c r="I10986" s="1" t="s">
        <v>69</v>
      </c>
      <c r="J10986" s="1" t="s">
        <v>23120</v>
      </c>
      <c r="K10986" s="1" t="s">
        <v>23121</v>
      </c>
      <c r="L10986" s="1" t="s">
        <v>72</v>
      </c>
      <c r="M10986" s="1" t="s">
        <v>69</v>
      </c>
      <c r="N10986" s="1" t="s">
        <v>473</v>
      </c>
      <c r="O10986" s="1" t="s">
        <v>74</v>
      </c>
      <c r="P10986" s="1" t="s">
        <v>18290</v>
      </c>
      <c r="Q10986">
        <v>5179362498523081</v>
      </c>
      <c r="R10986" s="1" t="s">
        <v>69</v>
      </c>
      <c r="S10986">
        <v>14699</v>
      </c>
      <c r="T10986">
        <v>13252</v>
      </c>
      <c r="U10986" s="2">
        <v>42514</v>
      </c>
      <c r="V10986" s="2">
        <v>42514.154828298611</v>
      </c>
      <c r="W10986">
        <v>3.47</v>
      </c>
      <c r="X10986" s="1" t="s">
        <v>452</v>
      </c>
      <c r="Y10986" s="2">
        <v>42559</v>
      </c>
      <c r="Z10986" s="1" t="s">
        <v>18334</v>
      </c>
      <c r="AA10986" s="1" t="s">
        <v>124</v>
      </c>
      <c r="AB10986">
        <v>11.06</v>
      </c>
      <c r="AC10986" s="1" t="s">
        <v>79</v>
      </c>
      <c r="AD10986" s="1" t="s">
        <v>80</v>
      </c>
      <c r="AE10986" s="1" t="s">
        <v>125</v>
      </c>
      <c r="AF10986" s="1" t="s">
        <v>90</v>
      </c>
      <c r="AG10986" s="1" t="s">
        <v>126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1</v>
      </c>
      <c r="AS10986">
        <v>0</v>
      </c>
      <c r="AT10986">
        <v>1</v>
      </c>
      <c r="AU10986">
        <v>0</v>
      </c>
      <c r="AV10986">
        <v>0</v>
      </c>
      <c r="AW10986">
        <v>0</v>
      </c>
      <c r="AX10986">
        <v>1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</row>
    <row r="10987" spans="1:62" x14ac:dyDescent="0.25">
      <c r="A10987" s="1" t="s">
        <v>23118</v>
      </c>
      <c r="B10987" s="1" t="s">
        <v>182</v>
      </c>
      <c r="C10987" s="1" t="s">
        <v>23119</v>
      </c>
      <c r="D10987" s="1" t="s">
        <v>2982</v>
      </c>
      <c r="E10987" s="1" t="s">
        <v>307</v>
      </c>
      <c r="F10987" s="1" t="s">
        <v>170</v>
      </c>
      <c r="G10987" s="1" t="s">
        <v>18919</v>
      </c>
      <c r="H10987">
        <v>0</v>
      </c>
      <c r="I10987" s="1" t="s">
        <v>69</v>
      </c>
      <c r="J10987" s="1" t="s">
        <v>23120</v>
      </c>
      <c r="K10987" s="1" t="s">
        <v>23121</v>
      </c>
      <c r="L10987" s="1" t="s">
        <v>72</v>
      </c>
      <c r="M10987" s="1" t="s">
        <v>69</v>
      </c>
      <c r="N10987" s="1" t="s">
        <v>473</v>
      </c>
      <c r="O10987" s="1" t="s">
        <v>74</v>
      </c>
      <c r="P10987" s="1" t="s">
        <v>18290</v>
      </c>
      <c r="Q10987">
        <v>5174174021627130</v>
      </c>
      <c r="R10987" s="1" t="s">
        <v>69</v>
      </c>
      <c r="S10987">
        <v>14699</v>
      </c>
      <c r="T10987">
        <v>13253</v>
      </c>
      <c r="U10987" s="2">
        <v>42480</v>
      </c>
      <c r="V10987" s="2">
        <v>42480.062242245367</v>
      </c>
      <c r="W10987">
        <v>23.5</v>
      </c>
      <c r="X10987" s="1" t="s">
        <v>371</v>
      </c>
      <c r="Y10987" s="2">
        <v>42511</v>
      </c>
      <c r="Z10987" s="1" t="s">
        <v>18655</v>
      </c>
      <c r="AA10987" s="1" t="s">
        <v>124</v>
      </c>
      <c r="AB10987">
        <v>43.83</v>
      </c>
      <c r="AC10987" s="1" t="s">
        <v>79</v>
      </c>
      <c r="AD10987" s="1" t="s">
        <v>80</v>
      </c>
      <c r="AE10987" s="1" t="s">
        <v>125</v>
      </c>
      <c r="AF10987" s="1" t="s">
        <v>90</v>
      </c>
      <c r="AG10987" s="1" t="s">
        <v>126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1</v>
      </c>
      <c r="AS10987">
        <v>0</v>
      </c>
      <c r="AT10987">
        <v>1</v>
      </c>
      <c r="AU10987">
        <v>0</v>
      </c>
      <c r="AV10987">
        <v>0</v>
      </c>
      <c r="AW10987">
        <v>0</v>
      </c>
      <c r="AX10987">
        <v>1</v>
      </c>
      <c r="AY10987">
        <v>0</v>
      </c>
      <c r="AZ10987">
        <v>0</v>
      </c>
      <c r="BA10987">
        <v>0</v>
      </c>
      <c r="BB10987">
        <v>1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</row>
    <row r="10988" spans="1:62" x14ac:dyDescent="0.25">
      <c r="A10988" s="1" t="s">
        <v>23122</v>
      </c>
      <c r="B10988" s="1" t="s">
        <v>182</v>
      </c>
      <c r="C10988" s="1" t="s">
        <v>23123</v>
      </c>
      <c r="D10988" s="1" t="s">
        <v>2982</v>
      </c>
      <c r="E10988" s="1" t="s">
        <v>307</v>
      </c>
      <c r="F10988" s="1" t="s">
        <v>170</v>
      </c>
      <c r="G10988" s="1" t="s">
        <v>18674</v>
      </c>
      <c r="H10988">
        <v>0</v>
      </c>
      <c r="I10988" s="1" t="s">
        <v>69</v>
      </c>
      <c r="J10988" s="1" t="s">
        <v>23124</v>
      </c>
      <c r="K10988" s="1" t="s">
        <v>23125</v>
      </c>
      <c r="L10988" s="1" t="s">
        <v>297</v>
      </c>
      <c r="M10988" s="1" t="s">
        <v>69</v>
      </c>
      <c r="N10988" s="1" t="s">
        <v>411</v>
      </c>
      <c r="O10988" s="1" t="s">
        <v>74</v>
      </c>
      <c r="P10988" s="1" t="s">
        <v>18290</v>
      </c>
      <c r="Q10988">
        <v>3528361761481194</v>
      </c>
      <c r="R10988" s="1" t="s">
        <v>69</v>
      </c>
      <c r="S10988">
        <v>14700</v>
      </c>
      <c r="T10988">
        <v>13254</v>
      </c>
      <c r="U10988" s="2">
        <v>42561</v>
      </c>
      <c r="V10988" s="2">
        <v>42561.557037025465</v>
      </c>
      <c r="W10988">
        <v>27.61</v>
      </c>
      <c r="X10988" s="1" t="s">
        <v>107</v>
      </c>
      <c r="Y10988" s="2">
        <v>42593</v>
      </c>
      <c r="Z10988" s="1" t="s">
        <v>19247</v>
      </c>
      <c r="AA10988" s="1" t="s">
        <v>1203</v>
      </c>
      <c r="AB10988">
        <v>11.24</v>
      </c>
      <c r="AC10988" s="1" t="s">
        <v>79</v>
      </c>
      <c r="AD10988" s="1" t="s">
        <v>80</v>
      </c>
      <c r="AE10988" s="1" t="s">
        <v>125</v>
      </c>
      <c r="AF10988" s="1" t="s">
        <v>90</v>
      </c>
      <c r="AG10988" s="1" t="s">
        <v>83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1</v>
      </c>
      <c r="AS10988">
        <v>0</v>
      </c>
      <c r="AT10988">
        <v>1</v>
      </c>
      <c r="AU10988">
        <v>1</v>
      </c>
      <c r="AV10988">
        <v>0</v>
      </c>
      <c r="AW10988">
        <v>0</v>
      </c>
      <c r="AX10988">
        <v>1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</row>
    <row r="10989" spans="1:62" x14ac:dyDescent="0.25">
      <c r="A10989" s="1" t="s">
        <v>23122</v>
      </c>
      <c r="B10989" s="1" t="s">
        <v>182</v>
      </c>
      <c r="C10989" s="1" t="s">
        <v>23123</v>
      </c>
      <c r="D10989" s="1" t="s">
        <v>2982</v>
      </c>
      <c r="E10989" s="1" t="s">
        <v>307</v>
      </c>
      <c r="F10989" s="1" t="s">
        <v>170</v>
      </c>
      <c r="G10989" s="1" t="s">
        <v>18674</v>
      </c>
      <c r="H10989">
        <v>0</v>
      </c>
      <c r="I10989" s="1" t="s">
        <v>69</v>
      </c>
      <c r="J10989" s="1" t="s">
        <v>23124</v>
      </c>
      <c r="K10989" s="1" t="s">
        <v>23125</v>
      </c>
      <c r="L10989" s="1" t="s">
        <v>297</v>
      </c>
      <c r="M10989" s="1" t="s">
        <v>69</v>
      </c>
      <c r="N10989" s="1" t="s">
        <v>411</v>
      </c>
      <c r="O10989" s="1" t="s">
        <v>74</v>
      </c>
      <c r="P10989" s="1" t="s">
        <v>18290</v>
      </c>
      <c r="Q10989">
        <v>3528924401939861</v>
      </c>
      <c r="R10989" s="1" t="s">
        <v>69</v>
      </c>
      <c r="S10989">
        <v>14700</v>
      </c>
      <c r="T10989">
        <v>13255</v>
      </c>
      <c r="U10989" s="2">
        <v>42661</v>
      </c>
      <c r="V10989" s="2">
        <v>42661.017804618059</v>
      </c>
      <c r="W10989">
        <v>9.18</v>
      </c>
      <c r="X10989" s="1" t="s">
        <v>146</v>
      </c>
      <c r="Y10989" s="2">
        <v>42683</v>
      </c>
      <c r="Z10989" s="1" t="s">
        <v>19183</v>
      </c>
      <c r="AA10989" s="1" t="s">
        <v>1203</v>
      </c>
      <c r="AB10989">
        <v>48.31</v>
      </c>
      <c r="AC10989" s="1" t="s">
        <v>128</v>
      </c>
      <c r="AD10989" s="1" t="s">
        <v>80</v>
      </c>
      <c r="AE10989" s="1" t="s">
        <v>125</v>
      </c>
      <c r="AF10989" s="1" t="s">
        <v>90</v>
      </c>
      <c r="AG10989" s="1" t="s">
        <v>83</v>
      </c>
      <c r="AH10989">
        <v>0</v>
      </c>
      <c r="AI10989">
        <v>1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1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</row>
    <row r="10990" spans="1:62" x14ac:dyDescent="0.25">
      <c r="A10990" s="1" t="s">
        <v>23122</v>
      </c>
      <c r="B10990" s="1" t="s">
        <v>182</v>
      </c>
      <c r="C10990" s="1" t="s">
        <v>23123</v>
      </c>
      <c r="D10990" s="1" t="s">
        <v>2982</v>
      </c>
      <c r="E10990" s="1" t="s">
        <v>307</v>
      </c>
      <c r="F10990" s="1" t="s">
        <v>170</v>
      </c>
      <c r="G10990" s="1" t="s">
        <v>18674</v>
      </c>
      <c r="H10990">
        <v>0</v>
      </c>
      <c r="I10990" s="1" t="s">
        <v>69</v>
      </c>
      <c r="J10990" s="1" t="s">
        <v>23124</v>
      </c>
      <c r="K10990" s="1" t="s">
        <v>23125</v>
      </c>
      <c r="L10990" s="1" t="s">
        <v>297</v>
      </c>
      <c r="M10990" s="1" t="s">
        <v>69</v>
      </c>
      <c r="N10990" s="1" t="s">
        <v>411</v>
      </c>
      <c r="O10990" s="1" t="s">
        <v>74</v>
      </c>
      <c r="P10990" s="1" t="s">
        <v>18290</v>
      </c>
      <c r="Q10990">
        <v>3528638760410443</v>
      </c>
      <c r="R10990" s="1" t="s">
        <v>69</v>
      </c>
      <c r="S10990">
        <v>14700</v>
      </c>
      <c r="T10990">
        <v>13256</v>
      </c>
      <c r="U10990" s="2">
        <v>42671</v>
      </c>
      <c r="V10990" s="2">
        <v>42671.076640798608</v>
      </c>
      <c r="W10990">
        <v>27.2</v>
      </c>
      <c r="X10990" s="1" t="s">
        <v>816</v>
      </c>
      <c r="Y10990" s="2">
        <v>42721</v>
      </c>
      <c r="Z10990" s="1" t="s">
        <v>18639</v>
      </c>
      <c r="AA10990" s="1" t="s">
        <v>1203</v>
      </c>
      <c r="AB10990">
        <v>5.49</v>
      </c>
      <c r="AC10990" s="1" t="s">
        <v>79</v>
      </c>
      <c r="AD10990" s="1" t="s">
        <v>80</v>
      </c>
      <c r="AE10990" s="1" t="s">
        <v>125</v>
      </c>
      <c r="AF10990" s="1" t="s">
        <v>90</v>
      </c>
      <c r="AG10990" s="1" t="s">
        <v>83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1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</row>
    <row r="10991" spans="1:62" x14ac:dyDescent="0.25">
      <c r="A10991" s="1" t="s">
        <v>23122</v>
      </c>
      <c r="B10991" s="1" t="s">
        <v>182</v>
      </c>
      <c r="C10991" s="1" t="s">
        <v>23123</v>
      </c>
      <c r="D10991" s="1" t="s">
        <v>2982</v>
      </c>
      <c r="E10991" s="1" t="s">
        <v>307</v>
      </c>
      <c r="F10991" s="1" t="s">
        <v>170</v>
      </c>
      <c r="G10991" s="1" t="s">
        <v>18674</v>
      </c>
      <c r="H10991">
        <v>0</v>
      </c>
      <c r="I10991" s="1" t="s">
        <v>69</v>
      </c>
      <c r="J10991" s="1" t="s">
        <v>23124</v>
      </c>
      <c r="K10991" s="1" t="s">
        <v>23125</v>
      </c>
      <c r="L10991" s="1" t="s">
        <v>297</v>
      </c>
      <c r="M10991" s="1" t="s">
        <v>69</v>
      </c>
      <c r="N10991" s="1" t="s">
        <v>411</v>
      </c>
      <c r="O10991" s="1" t="s">
        <v>74</v>
      </c>
      <c r="P10991" s="1" t="s">
        <v>18290</v>
      </c>
      <c r="Q10991">
        <v>3528743567466893</v>
      </c>
      <c r="R10991" s="1" t="s">
        <v>69</v>
      </c>
      <c r="S10991">
        <v>14700</v>
      </c>
      <c r="T10991">
        <v>13257</v>
      </c>
      <c r="U10991" s="2">
        <v>42660</v>
      </c>
      <c r="V10991" s="2">
        <v>42660.736686122684</v>
      </c>
      <c r="W10991">
        <v>14.43</v>
      </c>
      <c r="X10991" s="1" t="s">
        <v>408</v>
      </c>
      <c r="Y10991" s="2">
        <v>42691</v>
      </c>
      <c r="Z10991" s="1" t="s">
        <v>19256</v>
      </c>
      <c r="AA10991" s="1" t="s">
        <v>1203</v>
      </c>
      <c r="AB10991">
        <v>9999999</v>
      </c>
      <c r="AC10991" s="1" t="s">
        <v>128</v>
      </c>
      <c r="AD10991" s="1" t="s">
        <v>80</v>
      </c>
      <c r="AE10991" s="1" t="s">
        <v>125</v>
      </c>
      <c r="AF10991" s="1" t="s">
        <v>90</v>
      </c>
      <c r="AG10991" s="1" t="s">
        <v>83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1</v>
      </c>
      <c r="AS10991">
        <v>0</v>
      </c>
      <c r="AT10991">
        <v>1</v>
      </c>
      <c r="AU10991">
        <v>0</v>
      </c>
      <c r="AV10991">
        <v>0</v>
      </c>
      <c r="AW10991">
        <v>0</v>
      </c>
      <c r="AX10991">
        <v>1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</row>
    <row r="10992" spans="1:62" x14ac:dyDescent="0.25">
      <c r="A10992" s="1" t="s">
        <v>23122</v>
      </c>
      <c r="B10992" s="1" t="s">
        <v>182</v>
      </c>
      <c r="C10992" s="1" t="s">
        <v>23123</v>
      </c>
      <c r="D10992" s="1" t="s">
        <v>2982</v>
      </c>
      <c r="E10992" s="1" t="s">
        <v>307</v>
      </c>
      <c r="F10992" s="1" t="s">
        <v>170</v>
      </c>
      <c r="G10992" s="1" t="s">
        <v>18674</v>
      </c>
      <c r="H10992">
        <v>0</v>
      </c>
      <c r="I10992" s="1" t="s">
        <v>69</v>
      </c>
      <c r="J10992" s="1" t="s">
        <v>23124</v>
      </c>
      <c r="K10992" s="1" t="s">
        <v>23125</v>
      </c>
      <c r="L10992" s="1" t="s">
        <v>297</v>
      </c>
      <c r="M10992" s="1" t="s">
        <v>69</v>
      </c>
      <c r="N10992" s="1" t="s">
        <v>411</v>
      </c>
      <c r="O10992" s="1" t="s">
        <v>74</v>
      </c>
      <c r="P10992" s="1" t="s">
        <v>18290</v>
      </c>
      <c r="Q10992">
        <v>3528679721605713</v>
      </c>
      <c r="R10992" s="1" t="s">
        <v>69</v>
      </c>
      <c r="S10992">
        <v>14700</v>
      </c>
      <c r="T10992">
        <v>13258</v>
      </c>
      <c r="U10992" s="2">
        <v>42528</v>
      </c>
      <c r="V10992" s="2">
        <v>42528.775281099537</v>
      </c>
      <c r="W10992">
        <v>15.83</v>
      </c>
      <c r="X10992" s="1" t="s">
        <v>338</v>
      </c>
      <c r="Y10992" s="2">
        <v>42529</v>
      </c>
      <c r="Z10992" s="1" t="s">
        <v>19342</v>
      </c>
      <c r="AA10992" s="1" t="s">
        <v>1203</v>
      </c>
      <c r="AB10992">
        <v>31.11</v>
      </c>
      <c r="AC10992" s="1" t="s">
        <v>128</v>
      </c>
      <c r="AD10992" s="1" t="s">
        <v>80</v>
      </c>
      <c r="AE10992" s="1" t="s">
        <v>125</v>
      </c>
      <c r="AF10992" s="1" t="s">
        <v>90</v>
      </c>
      <c r="AG10992" s="1" t="s">
        <v>83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1</v>
      </c>
      <c r="AS10992">
        <v>0</v>
      </c>
      <c r="AT10992">
        <v>1</v>
      </c>
      <c r="AU10992">
        <v>1</v>
      </c>
      <c r="AV10992">
        <v>0</v>
      </c>
      <c r="AW10992">
        <v>0</v>
      </c>
      <c r="AX10992">
        <v>1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</row>
    <row r="10993" spans="1:62" x14ac:dyDescent="0.25">
      <c r="A10993" s="1" t="s">
        <v>23126</v>
      </c>
      <c r="B10993" s="1" t="s">
        <v>182</v>
      </c>
      <c r="C10993" s="1" t="s">
        <v>23127</v>
      </c>
      <c r="D10993" s="1" t="s">
        <v>2982</v>
      </c>
      <c r="E10993" s="1" t="s">
        <v>307</v>
      </c>
      <c r="F10993" s="1" t="s">
        <v>170</v>
      </c>
      <c r="G10993" s="1" t="s">
        <v>18669</v>
      </c>
      <c r="H10993">
        <v>0</v>
      </c>
      <c r="I10993" s="1" t="s">
        <v>69</v>
      </c>
      <c r="J10993" s="1" t="s">
        <v>23128</v>
      </c>
      <c r="K10993" s="1" t="s">
        <v>23129</v>
      </c>
      <c r="L10993" s="1" t="s">
        <v>140</v>
      </c>
      <c r="M10993" s="1" t="s">
        <v>69</v>
      </c>
      <c r="N10993" s="1" t="s">
        <v>411</v>
      </c>
      <c r="O10993" s="1" t="s">
        <v>74</v>
      </c>
      <c r="P10993" s="1" t="s">
        <v>18290</v>
      </c>
      <c r="Q10993">
        <v>6011963449128712</v>
      </c>
      <c r="R10993" s="1" t="s">
        <v>69</v>
      </c>
      <c r="S10993">
        <v>14701</v>
      </c>
      <c r="T10993">
        <v>13259</v>
      </c>
      <c r="U10993" s="2">
        <v>42723</v>
      </c>
      <c r="V10993" s="2">
        <v>42723.693165034725</v>
      </c>
      <c r="W10993">
        <v>14.9</v>
      </c>
      <c r="X10993" s="1" t="s">
        <v>338</v>
      </c>
      <c r="Y10993" s="2">
        <v>42371</v>
      </c>
      <c r="Z10993" s="1" t="s">
        <v>18387</v>
      </c>
      <c r="AA10993" s="1" t="s">
        <v>800</v>
      </c>
      <c r="AB10993">
        <v>6.11</v>
      </c>
      <c r="AC10993" s="1" t="s">
        <v>128</v>
      </c>
      <c r="AD10993" s="1" t="s">
        <v>80</v>
      </c>
      <c r="AE10993" s="1" t="s">
        <v>110</v>
      </c>
      <c r="AF10993" s="1" t="s">
        <v>90</v>
      </c>
      <c r="AG10993" s="1" t="s">
        <v>83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1</v>
      </c>
      <c r="AS10993">
        <v>0</v>
      </c>
      <c r="AT10993">
        <v>0</v>
      </c>
      <c r="AU10993">
        <v>1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</row>
    <row r="10994" spans="1:62" x14ac:dyDescent="0.25">
      <c r="A10994" s="1" t="s">
        <v>23126</v>
      </c>
      <c r="B10994" s="1" t="s">
        <v>182</v>
      </c>
      <c r="C10994" s="1" t="s">
        <v>23127</v>
      </c>
      <c r="D10994" s="1" t="s">
        <v>2982</v>
      </c>
      <c r="E10994" s="1" t="s">
        <v>307</v>
      </c>
      <c r="F10994" s="1" t="s">
        <v>170</v>
      </c>
      <c r="G10994" s="1" t="s">
        <v>18669</v>
      </c>
      <c r="H10994">
        <v>0</v>
      </c>
      <c r="I10994" s="1" t="s">
        <v>69</v>
      </c>
      <c r="J10994" s="1" t="s">
        <v>23128</v>
      </c>
      <c r="K10994" s="1" t="s">
        <v>23129</v>
      </c>
      <c r="L10994" s="1" t="s">
        <v>140</v>
      </c>
      <c r="M10994" s="1" t="s">
        <v>69</v>
      </c>
      <c r="N10994" s="1" t="s">
        <v>411</v>
      </c>
      <c r="O10994" s="1" t="s">
        <v>74</v>
      </c>
      <c r="P10994" s="1" t="s">
        <v>18290</v>
      </c>
      <c r="Q10994">
        <v>6011756909685894</v>
      </c>
      <c r="R10994" s="1" t="s">
        <v>69</v>
      </c>
      <c r="S10994">
        <v>14701</v>
      </c>
      <c r="T10994">
        <v>13260</v>
      </c>
      <c r="U10994" s="2">
        <v>42392</v>
      </c>
      <c r="V10994" s="2">
        <v>42392.18002403935</v>
      </c>
      <c r="W10994">
        <v>8.94</v>
      </c>
      <c r="X10994" s="1" t="s">
        <v>236</v>
      </c>
      <c r="Y10994" s="2">
        <v>42399</v>
      </c>
      <c r="Z10994" s="1" t="s">
        <v>19655</v>
      </c>
      <c r="AA10994" s="1" t="s">
        <v>800</v>
      </c>
      <c r="AB10994">
        <v>127.16</v>
      </c>
      <c r="AC10994" s="1" t="s">
        <v>128</v>
      </c>
      <c r="AD10994" s="1" t="s">
        <v>80</v>
      </c>
      <c r="AE10994" s="1" t="s">
        <v>110</v>
      </c>
      <c r="AF10994" s="1" t="s">
        <v>82</v>
      </c>
      <c r="AG10994" s="1" t="s">
        <v>83</v>
      </c>
      <c r="AH10994">
        <v>0</v>
      </c>
      <c r="AI10994">
        <v>0</v>
      </c>
      <c r="AJ10994">
        <v>0</v>
      </c>
      <c r="AK10994">
        <v>1</v>
      </c>
      <c r="AL10994">
        <v>0</v>
      </c>
      <c r="AM10994">
        <v>0</v>
      </c>
      <c r="AN10994">
        <v>1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1</v>
      </c>
      <c r="AY10994">
        <v>0</v>
      </c>
      <c r="AZ10994">
        <v>0</v>
      </c>
      <c r="BA10994">
        <v>1</v>
      </c>
      <c r="BB10994">
        <v>1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</row>
    <row r="10995" spans="1:62" x14ac:dyDescent="0.25">
      <c r="A10995" s="1" t="s">
        <v>23126</v>
      </c>
      <c r="B10995" s="1" t="s">
        <v>182</v>
      </c>
      <c r="C10995" s="1" t="s">
        <v>23127</v>
      </c>
      <c r="D10995" s="1" t="s">
        <v>2982</v>
      </c>
      <c r="E10995" s="1" t="s">
        <v>307</v>
      </c>
      <c r="F10995" s="1" t="s">
        <v>170</v>
      </c>
      <c r="G10995" s="1" t="s">
        <v>18669</v>
      </c>
      <c r="H10995">
        <v>0</v>
      </c>
      <c r="I10995" s="1" t="s">
        <v>69</v>
      </c>
      <c r="J10995" s="1" t="s">
        <v>23128</v>
      </c>
      <c r="K10995" s="1" t="s">
        <v>23129</v>
      </c>
      <c r="L10995" s="1" t="s">
        <v>140</v>
      </c>
      <c r="M10995" s="1" t="s">
        <v>69</v>
      </c>
      <c r="N10995" s="1" t="s">
        <v>411</v>
      </c>
      <c r="O10995" s="1" t="s">
        <v>74</v>
      </c>
      <c r="P10995" s="1" t="s">
        <v>18290</v>
      </c>
      <c r="Q10995">
        <v>6011243930719869</v>
      </c>
      <c r="R10995" s="1" t="s">
        <v>69</v>
      </c>
      <c r="S10995">
        <v>14701</v>
      </c>
      <c r="T10995">
        <v>13261</v>
      </c>
      <c r="U10995" s="2">
        <v>42488</v>
      </c>
      <c r="V10995" s="2">
        <v>42488.715643379626</v>
      </c>
      <c r="W10995">
        <v>4.5</v>
      </c>
      <c r="X10995" s="1" t="s">
        <v>228</v>
      </c>
      <c r="Y10995" s="2">
        <v>42512</v>
      </c>
      <c r="Z10995" s="1" t="s">
        <v>18997</v>
      </c>
      <c r="AA10995" s="1" t="s">
        <v>800</v>
      </c>
      <c r="AB10995">
        <v>281.83999999999997</v>
      </c>
      <c r="AC10995" s="1" t="s">
        <v>128</v>
      </c>
      <c r="AD10995" s="1" t="s">
        <v>80</v>
      </c>
      <c r="AE10995" s="1" t="s">
        <v>110</v>
      </c>
      <c r="AF10995" s="1" t="s">
        <v>111</v>
      </c>
      <c r="AG10995" s="1" t="s">
        <v>83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1</v>
      </c>
      <c r="AZ10995">
        <v>1</v>
      </c>
      <c r="BA10995">
        <v>0</v>
      </c>
      <c r="BB10995">
        <v>0</v>
      </c>
      <c r="BC10995">
        <v>1</v>
      </c>
      <c r="BD10995">
        <v>0</v>
      </c>
      <c r="BE10995">
        <v>0</v>
      </c>
      <c r="BF10995">
        <v>0</v>
      </c>
      <c r="BG10995">
        <v>1</v>
      </c>
      <c r="BH10995">
        <v>0</v>
      </c>
      <c r="BI10995">
        <v>0</v>
      </c>
      <c r="BJ10995">
        <v>0</v>
      </c>
    </row>
    <row r="10996" spans="1:62" x14ac:dyDescent="0.25">
      <c r="A10996" s="1" t="s">
        <v>23126</v>
      </c>
      <c r="B10996" s="1" t="s">
        <v>182</v>
      </c>
      <c r="C10996" s="1" t="s">
        <v>23127</v>
      </c>
      <c r="D10996" s="1" t="s">
        <v>2982</v>
      </c>
      <c r="E10996" s="1" t="s">
        <v>307</v>
      </c>
      <c r="F10996" s="1" t="s">
        <v>170</v>
      </c>
      <c r="G10996" s="1" t="s">
        <v>18669</v>
      </c>
      <c r="H10996">
        <v>0</v>
      </c>
      <c r="I10996" s="1" t="s">
        <v>69</v>
      </c>
      <c r="J10996" s="1" t="s">
        <v>23128</v>
      </c>
      <c r="K10996" s="1" t="s">
        <v>23129</v>
      </c>
      <c r="L10996" s="1" t="s">
        <v>140</v>
      </c>
      <c r="M10996" s="1" t="s">
        <v>69</v>
      </c>
      <c r="N10996" s="1" t="s">
        <v>411</v>
      </c>
      <c r="O10996" s="1" t="s">
        <v>74</v>
      </c>
      <c r="P10996" s="1" t="s">
        <v>18290</v>
      </c>
      <c r="Q10996">
        <v>6011478059560419</v>
      </c>
      <c r="R10996" s="1" t="s">
        <v>69</v>
      </c>
      <c r="S10996">
        <v>14701</v>
      </c>
      <c r="T10996">
        <v>13262</v>
      </c>
      <c r="U10996" s="2">
        <v>42606</v>
      </c>
      <c r="V10996" s="2">
        <v>42606.999492233794</v>
      </c>
      <c r="W10996">
        <v>14.22</v>
      </c>
      <c r="X10996" s="1" t="s">
        <v>429</v>
      </c>
      <c r="Y10996" s="2">
        <v>42621</v>
      </c>
      <c r="Z10996" s="1" t="s">
        <v>18908</v>
      </c>
      <c r="AA10996" s="1" t="s">
        <v>800</v>
      </c>
      <c r="AB10996">
        <v>42.09</v>
      </c>
      <c r="AC10996" s="1" t="s">
        <v>147</v>
      </c>
      <c r="AD10996" s="1" t="s">
        <v>80</v>
      </c>
      <c r="AE10996" s="1" t="s">
        <v>110</v>
      </c>
      <c r="AF10996" s="1" t="s">
        <v>90</v>
      </c>
      <c r="AG10996" s="1" t="s">
        <v>83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1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</row>
    <row r="10997" spans="1:62" x14ac:dyDescent="0.25">
      <c r="A10997" s="1" t="s">
        <v>23130</v>
      </c>
      <c r="B10997" s="1" t="s">
        <v>182</v>
      </c>
      <c r="C10997" s="1" t="s">
        <v>23131</v>
      </c>
      <c r="D10997" s="1" t="s">
        <v>2982</v>
      </c>
      <c r="E10997" s="1" t="s">
        <v>307</v>
      </c>
      <c r="F10997" s="1" t="s">
        <v>170</v>
      </c>
      <c r="G10997" s="1" t="s">
        <v>18561</v>
      </c>
      <c r="H10997">
        <v>0</v>
      </c>
      <c r="I10997" s="1" t="s">
        <v>69</v>
      </c>
      <c r="J10997" s="1" t="s">
        <v>23132</v>
      </c>
      <c r="K10997" s="1" t="s">
        <v>23133</v>
      </c>
      <c r="L10997" s="1" t="s">
        <v>297</v>
      </c>
      <c r="M10997" s="1" t="s">
        <v>69</v>
      </c>
      <c r="N10997" s="1" t="s">
        <v>1007</v>
      </c>
      <c r="O10997" s="1" t="s">
        <v>74</v>
      </c>
      <c r="P10997" s="1" t="s">
        <v>18290</v>
      </c>
      <c r="Q10997">
        <v>3528344517032917</v>
      </c>
      <c r="R10997" s="1" t="s">
        <v>69</v>
      </c>
      <c r="S10997">
        <v>14702</v>
      </c>
      <c r="T10997">
        <v>13263</v>
      </c>
      <c r="U10997" s="2">
        <v>42666</v>
      </c>
      <c r="V10997" s="2">
        <v>42666.772927511571</v>
      </c>
      <c r="W10997">
        <v>28.47</v>
      </c>
      <c r="X10997" s="1" t="s">
        <v>350</v>
      </c>
      <c r="Y10997" s="2">
        <v>42670</v>
      </c>
      <c r="Z10997" s="1" t="s">
        <v>18488</v>
      </c>
      <c r="AA10997" s="1" t="s">
        <v>1386</v>
      </c>
      <c r="AB10997">
        <v>190.88</v>
      </c>
      <c r="AC10997" s="1" t="s">
        <v>79</v>
      </c>
      <c r="AD10997" s="1" t="s">
        <v>80</v>
      </c>
      <c r="AE10997" s="1" t="s">
        <v>125</v>
      </c>
      <c r="AF10997" s="1" t="s">
        <v>111</v>
      </c>
      <c r="AG10997" s="1" t="s">
        <v>112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1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1</v>
      </c>
      <c r="AX10997">
        <v>0</v>
      </c>
      <c r="AY10997">
        <v>0</v>
      </c>
      <c r="AZ10997">
        <v>1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1</v>
      </c>
      <c r="BH10997">
        <v>0</v>
      </c>
      <c r="BI10997">
        <v>1</v>
      </c>
      <c r="BJ10997">
        <v>0</v>
      </c>
    </row>
    <row r="10998" spans="1:62" x14ac:dyDescent="0.25">
      <c r="A10998" s="1" t="s">
        <v>23130</v>
      </c>
      <c r="B10998" s="1" t="s">
        <v>182</v>
      </c>
      <c r="C10998" s="1" t="s">
        <v>23131</v>
      </c>
      <c r="D10998" s="1" t="s">
        <v>2982</v>
      </c>
      <c r="E10998" s="1" t="s">
        <v>307</v>
      </c>
      <c r="F10998" s="1" t="s">
        <v>170</v>
      </c>
      <c r="G10998" s="1" t="s">
        <v>18561</v>
      </c>
      <c r="H10998">
        <v>0</v>
      </c>
      <c r="I10998" s="1" t="s">
        <v>69</v>
      </c>
      <c r="J10998" s="1" t="s">
        <v>23132</v>
      </c>
      <c r="K10998" s="1" t="s">
        <v>23133</v>
      </c>
      <c r="L10998" s="1" t="s">
        <v>297</v>
      </c>
      <c r="M10998" s="1" t="s">
        <v>69</v>
      </c>
      <c r="N10998" s="1" t="s">
        <v>1007</v>
      </c>
      <c r="O10998" s="1" t="s">
        <v>74</v>
      </c>
      <c r="P10998" s="1" t="s">
        <v>18290</v>
      </c>
      <c r="Q10998">
        <v>3528332758808509</v>
      </c>
      <c r="R10998" s="1" t="s">
        <v>69</v>
      </c>
      <c r="S10998">
        <v>14702</v>
      </c>
      <c r="T10998">
        <v>13264</v>
      </c>
      <c r="U10998" s="2">
        <v>42517</v>
      </c>
      <c r="V10998" s="2">
        <v>42517.791197673614</v>
      </c>
      <c r="W10998">
        <v>12.81</v>
      </c>
      <c r="X10998" s="1" t="s">
        <v>236</v>
      </c>
      <c r="Y10998" s="2">
        <v>42518</v>
      </c>
      <c r="Z10998" s="1" t="s">
        <v>18297</v>
      </c>
      <c r="AA10998" s="1" t="s">
        <v>1386</v>
      </c>
      <c r="AB10998">
        <v>18.14</v>
      </c>
      <c r="AC10998" s="1" t="s">
        <v>79</v>
      </c>
      <c r="AD10998" s="1" t="s">
        <v>80</v>
      </c>
      <c r="AE10998" s="1" t="s">
        <v>125</v>
      </c>
      <c r="AF10998" s="1" t="s">
        <v>90</v>
      </c>
      <c r="AG10998" s="1" t="s">
        <v>112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1</v>
      </c>
      <c r="AS10998">
        <v>0</v>
      </c>
      <c r="AT10998">
        <v>1</v>
      </c>
      <c r="AU10998">
        <v>1</v>
      </c>
      <c r="AV10998">
        <v>0</v>
      </c>
      <c r="AW10998">
        <v>0</v>
      </c>
      <c r="AX10998">
        <v>1</v>
      </c>
      <c r="AY10998">
        <v>0</v>
      </c>
      <c r="AZ10998">
        <v>0</v>
      </c>
      <c r="BA10998">
        <v>0</v>
      </c>
      <c r="BB10998">
        <v>1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</row>
    <row r="10999" spans="1:62" x14ac:dyDescent="0.25">
      <c r="A10999" s="1" t="s">
        <v>23130</v>
      </c>
      <c r="B10999" s="1" t="s">
        <v>182</v>
      </c>
      <c r="C10999" s="1" t="s">
        <v>23131</v>
      </c>
      <c r="D10999" s="1" t="s">
        <v>2982</v>
      </c>
      <c r="E10999" s="1" t="s">
        <v>307</v>
      </c>
      <c r="F10999" s="1" t="s">
        <v>170</v>
      </c>
      <c r="G10999" s="1" t="s">
        <v>18561</v>
      </c>
      <c r="H10999">
        <v>0</v>
      </c>
      <c r="I10999" s="1" t="s">
        <v>69</v>
      </c>
      <c r="J10999" s="1" t="s">
        <v>23132</v>
      </c>
      <c r="K10999" s="1" t="s">
        <v>23133</v>
      </c>
      <c r="L10999" s="1" t="s">
        <v>297</v>
      </c>
      <c r="M10999" s="1" t="s">
        <v>69</v>
      </c>
      <c r="N10999" s="1" t="s">
        <v>1007</v>
      </c>
      <c r="O10999" s="1" t="s">
        <v>74</v>
      </c>
      <c r="P10999" s="1" t="s">
        <v>18290</v>
      </c>
      <c r="Q10999">
        <v>3528338795376723</v>
      </c>
      <c r="R10999" s="1" t="s">
        <v>69</v>
      </c>
      <c r="S10999">
        <v>14702</v>
      </c>
      <c r="T10999">
        <v>13265</v>
      </c>
      <c r="U10999" s="2">
        <v>42596</v>
      </c>
      <c r="V10999" s="2">
        <v>42596.018573043984</v>
      </c>
      <c r="W10999">
        <v>15.47</v>
      </c>
      <c r="X10999" s="1" t="s">
        <v>164</v>
      </c>
      <c r="Y10999" s="2">
        <v>42617</v>
      </c>
      <c r="Z10999" s="1" t="s">
        <v>18915</v>
      </c>
      <c r="AA10999" s="1" t="s">
        <v>1386</v>
      </c>
      <c r="AB10999">
        <v>27.6</v>
      </c>
      <c r="AC10999" s="1" t="s">
        <v>79</v>
      </c>
      <c r="AD10999" s="1" t="s">
        <v>80</v>
      </c>
      <c r="AE10999" s="1" t="s">
        <v>125</v>
      </c>
      <c r="AF10999" s="1" t="s">
        <v>90</v>
      </c>
      <c r="AG10999" s="1" t="s">
        <v>112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1</v>
      </c>
      <c r="AS10999">
        <v>0</v>
      </c>
      <c r="AT10999">
        <v>1</v>
      </c>
      <c r="AU10999">
        <v>0</v>
      </c>
      <c r="AV10999">
        <v>0</v>
      </c>
      <c r="AW10999">
        <v>0</v>
      </c>
      <c r="AX10999">
        <v>1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</row>
    <row r="11000" spans="1:62" x14ac:dyDescent="0.25">
      <c r="A11000" s="1" t="s">
        <v>23130</v>
      </c>
      <c r="B11000" s="1" t="s">
        <v>182</v>
      </c>
      <c r="C11000" s="1" t="s">
        <v>23131</v>
      </c>
      <c r="D11000" s="1" t="s">
        <v>2982</v>
      </c>
      <c r="E11000" s="1" t="s">
        <v>307</v>
      </c>
      <c r="F11000" s="1" t="s">
        <v>170</v>
      </c>
      <c r="G11000" s="1" t="s">
        <v>18561</v>
      </c>
      <c r="H11000">
        <v>0</v>
      </c>
      <c r="I11000" s="1" t="s">
        <v>69</v>
      </c>
      <c r="J11000" s="1" t="s">
        <v>23132</v>
      </c>
      <c r="K11000" s="1" t="s">
        <v>23133</v>
      </c>
      <c r="L11000" s="1" t="s">
        <v>297</v>
      </c>
      <c r="M11000" s="1" t="s">
        <v>69</v>
      </c>
      <c r="N11000" s="1" t="s">
        <v>1007</v>
      </c>
      <c r="O11000" s="1" t="s">
        <v>74</v>
      </c>
      <c r="P11000" s="1" t="s">
        <v>18290</v>
      </c>
      <c r="Q11000">
        <v>3528751497046669</v>
      </c>
      <c r="R11000" s="1" t="s">
        <v>69</v>
      </c>
      <c r="S11000">
        <v>14702</v>
      </c>
      <c r="T11000">
        <v>13266</v>
      </c>
      <c r="U11000" s="2">
        <v>42721</v>
      </c>
      <c r="V11000" s="2">
        <v>42721.963133958336</v>
      </c>
      <c r="W11000">
        <v>2.36</v>
      </c>
      <c r="X11000" s="1" t="s">
        <v>741</v>
      </c>
      <c r="Y11000" s="2">
        <v>42730</v>
      </c>
      <c r="Z11000" s="1" t="s">
        <v>18708</v>
      </c>
      <c r="AA11000" s="1" t="s">
        <v>1386</v>
      </c>
      <c r="AB11000">
        <v>88.45</v>
      </c>
      <c r="AC11000" s="1" t="s">
        <v>79</v>
      </c>
      <c r="AD11000" s="1" t="s">
        <v>80</v>
      </c>
      <c r="AE11000" s="1" t="s">
        <v>125</v>
      </c>
      <c r="AF11000" s="1" t="s">
        <v>82</v>
      </c>
      <c r="AG11000" s="1" t="s">
        <v>112</v>
      </c>
      <c r="AH11000">
        <v>0</v>
      </c>
      <c r="AI11000">
        <v>1</v>
      </c>
      <c r="AJ11000">
        <v>0</v>
      </c>
      <c r="AK11000">
        <v>0</v>
      </c>
      <c r="AL11000">
        <v>1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1</v>
      </c>
      <c r="BB11000">
        <v>0</v>
      </c>
      <c r="BC11000">
        <v>0</v>
      </c>
      <c r="BD11000">
        <v>0</v>
      </c>
      <c r="BE11000">
        <v>0</v>
      </c>
      <c r="BF11000">
        <v>1</v>
      </c>
      <c r="BG11000">
        <v>0</v>
      </c>
      <c r="BH11000">
        <v>0</v>
      </c>
      <c r="BI11000">
        <v>0</v>
      </c>
      <c r="BJ11000">
        <v>0</v>
      </c>
    </row>
    <row r="11001" spans="1:62" x14ac:dyDescent="0.25">
      <c r="A11001" s="1" t="s">
        <v>23130</v>
      </c>
      <c r="B11001" s="1" t="s">
        <v>182</v>
      </c>
      <c r="C11001" s="1" t="s">
        <v>23131</v>
      </c>
      <c r="D11001" s="1" t="s">
        <v>2982</v>
      </c>
      <c r="E11001" s="1" t="s">
        <v>307</v>
      </c>
      <c r="F11001" s="1" t="s">
        <v>170</v>
      </c>
      <c r="G11001" s="1" t="s">
        <v>18561</v>
      </c>
      <c r="H11001">
        <v>0</v>
      </c>
      <c r="I11001" s="1" t="s">
        <v>69</v>
      </c>
      <c r="J11001" s="1" t="s">
        <v>23132</v>
      </c>
      <c r="K11001" s="1" t="s">
        <v>23133</v>
      </c>
      <c r="L11001" s="1" t="s">
        <v>297</v>
      </c>
      <c r="M11001" s="1" t="s">
        <v>69</v>
      </c>
      <c r="N11001" s="1" t="s">
        <v>1007</v>
      </c>
      <c r="O11001" s="1" t="s">
        <v>74</v>
      </c>
      <c r="P11001" s="1" t="s">
        <v>18290</v>
      </c>
      <c r="Q11001">
        <v>3528684638418804</v>
      </c>
      <c r="R11001" s="1" t="s">
        <v>69</v>
      </c>
      <c r="S11001">
        <v>14702</v>
      </c>
      <c r="T11001">
        <v>13267</v>
      </c>
      <c r="U11001" s="2">
        <v>42713</v>
      </c>
      <c r="V11001" s="2">
        <v>42713.496775497682</v>
      </c>
      <c r="W11001">
        <v>16.75</v>
      </c>
      <c r="X11001" s="1" t="s">
        <v>340</v>
      </c>
      <c r="Y11001" s="2">
        <v>42728</v>
      </c>
      <c r="Z11001" s="1" t="s">
        <v>19365</v>
      </c>
      <c r="AA11001" s="1" t="s">
        <v>1386</v>
      </c>
      <c r="AB11001">
        <v>251.52</v>
      </c>
      <c r="AC11001" s="1" t="s">
        <v>79</v>
      </c>
      <c r="AD11001" s="1" t="s">
        <v>80</v>
      </c>
      <c r="AE11001" s="1" t="s">
        <v>125</v>
      </c>
      <c r="AF11001" s="1" t="s">
        <v>111</v>
      </c>
      <c r="AG11001" s="1" t="s">
        <v>112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1</v>
      </c>
      <c r="AR11001">
        <v>0</v>
      </c>
      <c r="AS11001">
        <v>0</v>
      </c>
      <c r="AT11001">
        <v>0</v>
      </c>
      <c r="AU11001">
        <v>0</v>
      </c>
      <c r="AV11001">
        <v>1</v>
      </c>
      <c r="AW11001">
        <v>1</v>
      </c>
      <c r="AX11001">
        <v>0</v>
      </c>
      <c r="AY11001">
        <v>0</v>
      </c>
      <c r="AZ11001">
        <v>1</v>
      </c>
      <c r="BA11001">
        <v>0</v>
      </c>
      <c r="BB11001">
        <v>0</v>
      </c>
      <c r="BC11001">
        <v>1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1</v>
      </c>
      <c r="BJ11001">
        <v>0</v>
      </c>
    </row>
    <row r="11002" spans="1:62" x14ac:dyDescent="0.25">
      <c r="A11002" s="1" t="s">
        <v>23134</v>
      </c>
      <c r="B11002" s="1" t="s">
        <v>182</v>
      </c>
      <c r="C11002" s="1" t="s">
        <v>23135</v>
      </c>
      <c r="D11002" s="1" t="s">
        <v>2982</v>
      </c>
      <c r="E11002" s="1" t="s">
        <v>307</v>
      </c>
      <c r="F11002" s="1" t="s">
        <v>170</v>
      </c>
      <c r="G11002" s="1" t="s">
        <v>19092</v>
      </c>
      <c r="H11002">
        <v>0</v>
      </c>
      <c r="I11002" s="1" t="s">
        <v>69</v>
      </c>
      <c r="J11002" s="1" t="s">
        <v>23136</v>
      </c>
      <c r="K11002" s="1" t="s">
        <v>23137</v>
      </c>
      <c r="L11002" s="1" t="s">
        <v>174</v>
      </c>
      <c r="M11002" s="1" t="s">
        <v>69</v>
      </c>
      <c r="N11002" s="1" t="s">
        <v>463</v>
      </c>
      <c r="O11002" s="1" t="s">
        <v>74</v>
      </c>
      <c r="P11002" s="1" t="s">
        <v>18290</v>
      </c>
      <c r="Q11002">
        <v>348959014102342</v>
      </c>
      <c r="R11002" s="1" t="s">
        <v>69</v>
      </c>
      <c r="S11002">
        <v>14703</v>
      </c>
      <c r="T11002">
        <v>13268</v>
      </c>
      <c r="U11002" s="2">
        <v>42619</v>
      </c>
      <c r="V11002" s="2">
        <v>42619.244385555554</v>
      </c>
      <c r="W11002">
        <v>5.1100000000000003</v>
      </c>
      <c r="X11002" s="1" t="s">
        <v>201</v>
      </c>
      <c r="Y11002" s="2">
        <v>42637</v>
      </c>
      <c r="Z11002" s="1" t="s">
        <v>18551</v>
      </c>
      <c r="AA11002" s="1" t="s">
        <v>300</v>
      </c>
      <c r="AB11002">
        <v>164</v>
      </c>
      <c r="AC11002" s="1" t="s">
        <v>128</v>
      </c>
      <c r="AD11002" s="1" t="s">
        <v>89</v>
      </c>
      <c r="AE11002" s="1" t="s">
        <v>125</v>
      </c>
      <c r="AF11002" s="1" t="s">
        <v>111</v>
      </c>
      <c r="AG11002" s="1" t="s">
        <v>126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1</v>
      </c>
      <c r="AX11002">
        <v>1</v>
      </c>
      <c r="AY11002">
        <v>1</v>
      </c>
      <c r="AZ11002">
        <v>0</v>
      </c>
      <c r="BA11002">
        <v>0</v>
      </c>
      <c r="BB11002">
        <v>1</v>
      </c>
      <c r="BC11002">
        <v>0</v>
      </c>
      <c r="BD11002">
        <v>0</v>
      </c>
      <c r="BE11002">
        <v>1</v>
      </c>
      <c r="BF11002">
        <v>0</v>
      </c>
      <c r="BG11002">
        <v>1</v>
      </c>
      <c r="BH11002">
        <v>0</v>
      </c>
      <c r="BI11002">
        <v>0</v>
      </c>
      <c r="BJ11002">
        <v>1</v>
      </c>
    </row>
    <row r="11003" spans="1:62" x14ac:dyDescent="0.25">
      <c r="A11003" s="1" t="s">
        <v>23138</v>
      </c>
      <c r="B11003" s="1" t="s">
        <v>329</v>
      </c>
      <c r="C11003" s="1" t="s">
        <v>23139</v>
      </c>
      <c r="D11003" s="1" t="s">
        <v>2982</v>
      </c>
      <c r="E11003" s="1" t="s">
        <v>307</v>
      </c>
      <c r="F11003" s="1" t="s">
        <v>170</v>
      </c>
      <c r="G11003" s="1" t="s">
        <v>18993</v>
      </c>
      <c r="H11003">
        <v>0</v>
      </c>
      <c r="I11003" s="1" t="s">
        <v>69</v>
      </c>
      <c r="J11003" s="1" t="s">
        <v>23140</v>
      </c>
      <c r="K11003" s="1" t="s">
        <v>23141</v>
      </c>
      <c r="L11003" s="1" t="s">
        <v>140</v>
      </c>
      <c r="M11003" s="1" t="s">
        <v>69</v>
      </c>
      <c r="N11003" s="1" t="s">
        <v>1331</v>
      </c>
      <c r="O11003" s="1" t="s">
        <v>74</v>
      </c>
      <c r="P11003" s="1" t="s">
        <v>18290</v>
      </c>
      <c r="Q11003">
        <v>6011017340949765</v>
      </c>
      <c r="R11003" s="1" t="s">
        <v>69</v>
      </c>
      <c r="S11003">
        <v>14704</v>
      </c>
      <c r="T11003">
        <v>13269</v>
      </c>
      <c r="U11003" s="2">
        <v>42466</v>
      </c>
      <c r="V11003" s="2">
        <v>42466.930140370372</v>
      </c>
      <c r="W11003">
        <v>24.99</v>
      </c>
      <c r="X11003" s="1" t="s">
        <v>449</v>
      </c>
      <c r="Y11003" s="2">
        <v>42509</v>
      </c>
      <c r="Z11003" s="1" t="s">
        <v>18654</v>
      </c>
      <c r="AA11003" s="1" t="s">
        <v>6106</v>
      </c>
      <c r="AB11003">
        <v>83.98</v>
      </c>
      <c r="AC11003" s="1" t="s">
        <v>79</v>
      </c>
      <c r="AD11003" s="1" t="s">
        <v>80</v>
      </c>
      <c r="AE11003" s="1" t="s">
        <v>81</v>
      </c>
      <c r="AF11003" s="1" t="s">
        <v>82</v>
      </c>
      <c r="AG11003" s="1" t="s">
        <v>112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1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1</v>
      </c>
      <c r="BC11003">
        <v>0</v>
      </c>
      <c r="BD11003">
        <v>1</v>
      </c>
      <c r="BE11003">
        <v>0</v>
      </c>
      <c r="BF11003">
        <v>1</v>
      </c>
      <c r="BG11003">
        <v>0</v>
      </c>
      <c r="BH11003">
        <v>0</v>
      </c>
      <c r="BI11003">
        <v>0</v>
      </c>
      <c r="BJ11003">
        <v>0</v>
      </c>
    </row>
    <row r="11004" spans="1:62" x14ac:dyDescent="0.25">
      <c r="A11004" s="1" t="s">
        <v>23138</v>
      </c>
      <c r="B11004" s="1" t="s">
        <v>329</v>
      </c>
      <c r="C11004" s="1" t="s">
        <v>23139</v>
      </c>
      <c r="D11004" s="1" t="s">
        <v>2982</v>
      </c>
      <c r="E11004" s="1" t="s">
        <v>307</v>
      </c>
      <c r="F11004" s="1" t="s">
        <v>170</v>
      </c>
      <c r="G11004" s="1" t="s">
        <v>18993</v>
      </c>
      <c r="H11004">
        <v>0</v>
      </c>
      <c r="I11004" s="1" t="s">
        <v>69</v>
      </c>
      <c r="J11004" s="1" t="s">
        <v>23140</v>
      </c>
      <c r="K11004" s="1" t="s">
        <v>23141</v>
      </c>
      <c r="L11004" s="1" t="s">
        <v>140</v>
      </c>
      <c r="M11004" s="1" t="s">
        <v>69</v>
      </c>
      <c r="N11004" s="1" t="s">
        <v>1331</v>
      </c>
      <c r="O11004" s="1" t="s">
        <v>74</v>
      </c>
      <c r="P11004" s="1" t="s">
        <v>18290</v>
      </c>
      <c r="Q11004">
        <v>6011584100670360</v>
      </c>
      <c r="R11004" s="1" t="s">
        <v>69</v>
      </c>
      <c r="S11004">
        <v>14704</v>
      </c>
      <c r="T11004">
        <v>13270</v>
      </c>
      <c r="U11004" s="2">
        <v>42708</v>
      </c>
      <c r="V11004" s="2">
        <v>42708.792145590276</v>
      </c>
      <c r="W11004">
        <v>8.83</v>
      </c>
      <c r="X11004" s="1" t="s">
        <v>521</v>
      </c>
      <c r="Y11004" s="2">
        <v>42718</v>
      </c>
      <c r="Z11004" s="1" t="s">
        <v>19689</v>
      </c>
      <c r="AA11004" s="1" t="s">
        <v>6106</v>
      </c>
      <c r="AB11004">
        <v>95.96</v>
      </c>
      <c r="AC11004" s="1" t="s">
        <v>79</v>
      </c>
      <c r="AD11004" s="1" t="s">
        <v>80</v>
      </c>
      <c r="AE11004" s="1" t="s">
        <v>81</v>
      </c>
      <c r="AF11004" s="1" t="s">
        <v>82</v>
      </c>
      <c r="AG11004" s="1" t="s">
        <v>112</v>
      </c>
      <c r="AH11004">
        <v>0</v>
      </c>
      <c r="AI11004">
        <v>1</v>
      </c>
      <c r="AJ11004">
        <v>0</v>
      </c>
      <c r="AK11004">
        <v>0</v>
      </c>
      <c r="AL11004">
        <v>0</v>
      </c>
      <c r="AM11004">
        <v>0</v>
      </c>
      <c r="AN11004">
        <v>1</v>
      </c>
      <c r="AO11004">
        <v>0</v>
      </c>
      <c r="AP11004">
        <v>0</v>
      </c>
      <c r="AQ11004">
        <v>0</v>
      </c>
      <c r="AR11004">
        <v>0</v>
      </c>
      <c r="AS11004">
        <v>1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1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</row>
    <row r="11005" spans="1:62" x14ac:dyDescent="0.25">
      <c r="A11005" s="1" t="s">
        <v>23138</v>
      </c>
      <c r="B11005" s="1" t="s">
        <v>329</v>
      </c>
      <c r="C11005" s="1" t="s">
        <v>23139</v>
      </c>
      <c r="D11005" s="1" t="s">
        <v>2982</v>
      </c>
      <c r="E11005" s="1" t="s">
        <v>307</v>
      </c>
      <c r="F11005" s="1" t="s">
        <v>170</v>
      </c>
      <c r="G11005" s="1" t="s">
        <v>18993</v>
      </c>
      <c r="H11005">
        <v>0</v>
      </c>
      <c r="I11005" s="1" t="s">
        <v>69</v>
      </c>
      <c r="J11005" s="1" t="s">
        <v>23140</v>
      </c>
      <c r="K11005" s="1" t="s">
        <v>23141</v>
      </c>
      <c r="L11005" s="1" t="s">
        <v>140</v>
      </c>
      <c r="M11005" s="1" t="s">
        <v>69</v>
      </c>
      <c r="N11005" s="1" t="s">
        <v>1331</v>
      </c>
      <c r="O11005" s="1" t="s">
        <v>74</v>
      </c>
      <c r="P11005" s="1" t="s">
        <v>18290</v>
      </c>
      <c r="Q11005">
        <v>6011380559359914</v>
      </c>
      <c r="R11005" s="1" t="s">
        <v>69</v>
      </c>
      <c r="S11005">
        <v>14704</v>
      </c>
      <c r="T11005">
        <v>13271</v>
      </c>
      <c r="U11005" s="2">
        <v>42538</v>
      </c>
      <c r="V11005" s="2">
        <v>42538.163885717593</v>
      </c>
      <c r="W11005">
        <v>7.13</v>
      </c>
      <c r="X11005" s="1" t="s">
        <v>93</v>
      </c>
      <c r="Y11005" s="2">
        <v>42574</v>
      </c>
      <c r="Z11005" s="1" t="s">
        <v>19176</v>
      </c>
      <c r="AA11005" s="1" t="s">
        <v>6106</v>
      </c>
      <c r="AB11005">
        <v>24.47</v>
      </c>
      <c r="AC11005" s="1" t="s">
        <v>79</v>
      </c>
      <c r="AD11005" s="1" t="s">
        <v>80</v>
      </c>
      <c r="AE11005" s="1" t="s">
        <v>81</v>
      </c>
      <c r="AF11005" s="1" t="s">
        <v>90</v>
      </c>
      <c r="AG11005" s="1" t="s">
        <v>112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1</v>
      </c>
      <c r="AS11005">
        <v>0</v>
      </c>
      <c r="AT11005">
        <v>1</v>
      </c>
      <c r="AU11005">
        <v>1</v>
      </c>
      <c r="AV11005">
        <v>0</v>
      </c>
      <c r="AW11005">
        <v>0</v>
      </c>
      <c r="AX11005">
        <v>1</v>
      </c>
      <c r="AY11005">
        <v>0</v>
      </c>
      <c r="AZ11005">
        <v>0</v>
      </c>
      <c r="BA11005">
        <v>0</v>
      </c>
      <c r="BB11005">
        <v>1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</row>
    <row r="11006" spans="1:62" x14ac:dyDescent="0.25">
      <c r="A11006" s="1" t="s">
        <v>23138</v>
      </c>
      <c r="B11006" s="1" t="s">
        <v>329</v>
      </c>
      <c r="C11006" s="1" t="s">
        <v>23139</v>
      </c>
      <c r="D11006" s="1" t="s">
        <v>2982</v>
      </c>
      <c r="E11006" s="1" t="s">
        <v>307</v>
      </c>
      <c r="F11006" s="1" t="s">
        <v>170</v>
      </c>
      <c r="G11006" s="1" t="s">
        <v>18993</v>
      </c>
      <c r="H11006">
        <v>0</v>
      </c>
      <c r="I11006" s="1" t="s">
        <v>69</v>
      </c>
      <c r="J11006" s="1" t="s">
        <v>23140</v>
      </c>
      <c r="K11006" s="1" t="s">
        <v>23141</v>
      </c>
      <c r="L11006" s="1" t="s">
        <v>140</v>
      </c>
      <c r="M11006" s="1" t="s">
        <v>69</v>
      </c>
      <c r="N11006" s="1" t="s">
        <v>1331</v>
      </c>
      <c r="O11006" s="1" t="s">
        <v>74</v>
      </c>
      <c r="P11006" s="1" t="s">
        <v>18290</v>
      </c>
      <c r="Q11006">
        <v>6011249013989089</v>
      </c>
      <c r="R11006" s="1" t="s">
        <v>69</v>
      </c>
      <c r="S11006">
        <v>14704</v>
      </c>
      <c r="T11006">
        <v>13272</v>
      </c>
      <c r="U11006" s="2">
        <v>42447</v>
      </c>
      <c r="V11006" s="2">
        <v>42447.996731145831</v>
      </c>
      <c r="W11006">
        <v>21.36</v>
      </c>
      <c r="X11006" s="1" t="s">
        <v>201</v>
      </c>
      <c r="Y11006" s="2">
        <v>42458</v>
      </c>
      <c r="Z11006" s="1" t="s">
        <v>18805</v>
      </c>
      <c r="AA11006" s="1" t="s">
        <v>6106</v>
      </c>
      <c r="AB11006">
        <v>183.37</v>
      </c>
      <c r="AC11006" s="1" t="s">
        <v>128</v>
      </c>
      <c r="AD11006" s="1" t="s">
        <v>80</v>
      </c>
      <c r="AE11006" s="1" t="s">
        <v>81</v>
      </c>
      <c r="AF11006" s="1" t="s">
        <v>111</v>
      </c>
      <c r="AG11006" s="1" t="s">
        <v>112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1</v>
      </c>
      <c r="AX11006">
        <v>0</v>
      </c>
      <c r="AY11006">
        <v>1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1</v>
      </c>
      <c r="BH11006">
        <v>0</v>
      </c>
      <c r="BI11006">
        <v>0</v>
      </c>
      <c r="BJ11006">
        <v>1</v>
      </c>
    </row>
    <row r="11007" spans="1:62" x14ac:dyDescent="0.25">
      <c r="A11007" s="1" t="s">
        <v>23138</v>
      </c>
      <c r="B11007" s="1" t="s">
        <v>329</v>
      </c>
      <c r="C11007" s="1" t="s">
        <v>23139</v>
      </c>
      <c r="D11007" s="1" t="s">
        <v>2982</v>
      </c>
      <c r="E11007" s="1" t="s">
        <v>307</v>
      </c>
      <c r="F11007" s="1" t="s">
        <v>170</v>
      </c>
      <c r="G11007" s="1" t="s">
        <v>18993</v>
      </c>
      <c r="H11007">
        <v>0</v>
      </c>
      <c r="I11007" s="1" t="s">
        <v>69</v>
      </c>
      <c r="J11007" s="1" t="s">
        <v>23140</v>
      </c>
      <c r="K11007" s="1" t="s">
        <v>23141</v>
      </c>
      <c r="L11007" s="1" t="s">
        <v>140</v>
      </c>
      <c r="M11007" s="1" t="s">
        <v>69</v>
      </c>
      <c r="N11007" s="1" t="s">
        <v>1331</v>
      </c>
      <c r="O11007" s="1" t="s">
        <v>74</v>
      </c>
      <c r="P11007" s="1" t="s">
        <v>18290</v>
      </c>
      <c r="Q11007">
        <v>6011213892441703</v>
      </c>
      <c r="R11007" s="1" t="s">
        <v>69</v>
      </c>
      <c r="S11007">
        <v>14704</v>
      </c>
      <c r="T11007">
        <v>13273</v>
      </c>
      <c r="U11007" s="2">
        <v>42470</v>
      </c>
      <c r="V11007" s="2">
        <v>42470.805709247688</v>
      </c>
      <c r="W11007">
        <v>15.17</v>
      </c>
      <c r="X11007" s="1" t="s">
        <v>203</v>
      </c>
      <c r="Y11007" s="2">
        <v>42471</v>
      </c>
      <c r="Z11007" s="1" t="s">
        <v>19301</v>
      </c>
      <c r="AA11007" s="1" t="s">
        <v>6106</v>
      </c>
      <c r="AB11007">
        <v>187.51</v>
      </c>
      <c r="AC11007" s="1" t="s">
        <v>147</v>
      </c>
      <c r="AD11007" s="1" t="s">
        <v>80</v>
      </c>
      <c r="AE11007" s="1" t="s">
        <v>81</v>
      </c>
      <c r="AF11007" s="1" t="s">
        <v>111</v>
      </c>
      <c r="AG11007" s="1" t="s">
        <v>112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1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1</v>
      </c>
      <c r="AX11007">
        <v>0</v>
      </c>
      <c r="AY11007">
        <v>1</v>
      </c>
      <c r="AZ11007">
        <v>1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1</v>
      </c>
      <c r="BJ11007">
        <v>0</v>
      </c>
    </row>
    <row r="11008" spans="1:62" x14ac:dyDescent="0.25">
      <c r="A11008" s="1" t="s">
        <v>23142</v>
      </c>
      <c r="B11008" s="1" t="s">
        <v>182</v>
      </c>
      <c r="C11008" s="1" t="s">
        <v>23143</v>
      </c>
      <c r="D11008" s="1" t="s">
        <v>2982</v>
      </c>
      <c r="E11008" s="1" t="s">
        <v>307</v>
      </c>
      <c r="F11008" s="1" t="s">
        <v>170</v>
      </c>
      <c r="G11008" s="1" t="s">
        <v>18525</v>
      </c>
      <c r="H11008">
        <v>0</v>
      </c>
      <c r="I11008" s="1" t="s">
        <v>69</v>
      </c>
      <c r="J11008" s="1" t="s">
        <v>23144</v>
      </c>
      <c r="K11008" s="1" t="s">
        <v>23145</v>
      </c>
      <c r="L11008" s="1" t="s">
        <v>72</v>
      </c>
      <c r="M11008" s="1" t="s">
        <v>69</v>
      </c>
      <c r="N11008" s="1" t="s">
        <v>419</v>
      </c>
      <c r="O11008" s="1" t="s">
        <v>74</v>
      </c>
      <c r="P11008" s="1" t="s">
        <v>18290</v>
      </c>
      <c r="Q11008">
        <v>5147928377366369</v>
      </c>
      <c r="R11008" s="1" t="s">
        <v>69</v>
      </c>
      <c r="S11008">
        <v>14705</v>
      </c>
      <c r="T11008">
        <v>13274</v>
      </c>
      <c r="U11008" s="2">
        <v>42639</v>
      </c>
      <c r="V11008" s="2">
        <v>42639.373194467589</v>
      </c>
      <c r="W11008">
        <v>7.66</v>
      </c>
      <c r="X11008" s="1" t="s">
        <v>233</v>
      </c>
      <c r="Y11008" s="2">
        <v>42670</v>
      </c>
      <c r="Z11008" s="1" t="s">
        <v>19654</v>
      </c>
      <c r="AA11008" s="1" t="s">
        <v>582</v>
      </c>
      <c r="AB11008">
        <v>29.32</v>
      </c>
      <c r="AC11008" s="1" t="s">
        <v>79</v>
      </c>
      <c r="AD11008" s="1" t="s">
        <v>80</v>
      </c>
      <c r="AE11008" s="1" t="s">
        <v>125</v>
      </c>
      <c r="AF11008" s="1" t="s">
        <v>90</v>
      </c>
      <c r="AG11008" s="1" t="s">
        <v>83</v>
      </c>
      <c r="AH11008">
        <v>0</v>
      </c>
      <c r="AI11008">
        <v>1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1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</row>
    <row r="11009" spans="1:62" x14ac:dyDescent="0.25">
      <c r="A11009" s="1" t="s">
        <v>23142</v>
      </c>
      <c r="B11009" s="1" t="s">
        <v>182</v>
      </c>
      <c r="C11009" s="1" t="s">
        <v>23143</v>
      </c>
      <c r="D11009" s="1" t="s">
        <v>2982</v>
      </c>
      <c r="E11009" s="1" t="s">
        <v>307</v>
      </c>
      <c r="F11009" s="1" t="s">
        <v>170</v>
      </c>
      <c r="G11009" s="1" t="s">
        <v>18525</v>
      </c>
      <c r="H11009">
        <v>0</v>
      </c>
      <c r="I11009" s="1" t="s">
        <v>69</v>
      </c>
      <c r="J11009" s="1" t="s">
        <v>23144</v>
      </c>
      <c r="K11009" s="1" t="s">
        <v>23145</v>
      </c>
      <c r="L11009" s="1" t="s">
        <v>72</v>
      </c>
      <c r="M11009" s="1" t="s">
        <v>69</v>
      </c>
      <c r="N11009" s="1" t="s">
        <v>419</v>
      </c>
      <c r="O11009" s="1" t="s">
        <v>74</v>
      </c>
      <c r="P11009" s="1" t="s">
        <v>18290</v>
      </c>
      <c r="Q11009">
        <v>5184096070988691</v>
      </c>
      <c r="R11009" s="1" t="s">
        <v>69</v>
      </c>
      <c r="S11009">
        <v>14705</v>
      </c>
      <c r="T11009">
        <v>13275</v>
      </c>
      <c r="U11009" s="2">
        <v>42678</v>
      </c>
      <c r="V11009" s="2">
        <v>42678.493634085651</v>
      </c>
      <c r="W11009">
        <v>5.88</v>
      </c>
      <c r="X11009" s="1" t="s">
        <v>148</v>
      </c>
      <c r="Y11009" s="2">
        <v>42687</v>
      </c>
      <c r="Z11009" s="1" t="s">
        <v>19600</v>
      </c>
      <c r="AA11009" s="1" t="s">
        <v>582</v>
      </c>
      <c r="AB11009">
        <v>25.98</v>
      </c>
      <c r="AC11009" s="1" t="s">
        <v>147</v>
      </c>
      <c r="AD11009" s="1" t="s">
        <v>80</v>
      </c>
      <c r="AE11009" s="1" t="s">
        <v>125</v>
      </c>
      <c r="AF11009" s="1" t="s">
        <v>90</v>
      </c>
      <c r="AG11009" s="1" t="s">
        <v>83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1</v>
      </c>
      <c r="AS11009">
        <v>0</v>
      </c>
      <c r="AT11009">
        <v>1</v>
      </c>
      <c r="AU11009">
        <v>1</v>
      </c>
      <c r="AV11009">
        <v>0</v>
      </c>
      <c r="AW11009">
        <v>0</v>
      </c>
      <c r="AX11009">
        <v>1</v>
      </c>
      <c r="AY11009">
        <v>0</v>
      </c>
      <c r="AZ11009">
        <v>0</v>
      </c>
      <c r="BA11009">
        <v>0</v>
      </c>
      <c r="BB11009">
        <v>1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</row>
    <row r="11010" spans="1:62" x14ac:dyDescent="0.25">
      <c r="A11010" s="1" t="s">
        <v>23146</v>
      </c>
      <c r="B11010" s="1" t="s">
        <v>182</v>
      </c>
      <c r="C11010" s="1" t="s">
        <v>23147</v>
      </c>
      <c r="D11010" s="1" t="s">
        <v>2982</v>
      </c>
      <c r="E11010" s="1" t="s">
        <v>307</v>
      </c>
      <c r="F11010" s="1" t="s">
        <v>170</v>
      </c>
      <c r="G11010" s="1" t="s">
        <v>18458</v>
      </c>
      <c r="H11010">
        <v>0</v>
      </c>
      <c r="I11010" s="1" t="s">
        <v>69</v>
      </c>
      <c r="J11010" s="1" t="s">
        <v>23148</v>
      </c>
      <c r="K11010" s="1" t="s">
        <v>23149</v>
      </c>
      <c r="L11010" s="1" t="s">
        <v>140</v>
      </c>
      <c r="M11010" s="1" t="s">
        <v>69</v>
      </c>
      <c r="N11010" s="1" t="s">
        <v>288</v>
      </c>
      <c r="O11010" s="1" t="s">
        <v>74</v>
      </c>
      <c r="P11010" s="1" t="s">
        <v>18290</v>
      </c>
      <c r="Q11010">
        <v>6011463423225840</v>
      </c>
      <c r="R11010" s="1" t="s">
        <v>69</v>
      </c>
      <c r="S11010">
        <v>14706</v>
      </c>
      <c r="T11010">
        <v>13276</v>
      </c>
      <c r="U11010" s="2">
        <v>42372</v>
      </c>
      <c r="V11010" s="2">
        <v>42372.797048715278</v>
      </c>
      <c r="W11010">
        <v>27.92</v>
      </c>
      <c r="X11010" s="1" t="s">
        <v>350</v>
      </c>
      <c r="Y11010" s="2">
        <v>42385</v>
      </c>
      <c r="Z11010" s="1" t="s">
        <v>19850</v>
      </c>
      <c r="AA11010" s="1" t="s">
        <v>636</v>
      </c>
      <c r="AB11010">
        <v>43.96</v>
      </c>
      <c r="AC11010" s="1" t="s">
        <v>86</v>
      </c>
      <c r="AD11010" s="1" t="s">
        <v>80</v>
      </c>
      <c r="AE11010" s="1" t="s">
        <v>125</v>
      </c>
      <c r="AF11010" s="1" t="s">
        <v>90</v>
      </c>
      <c r="AG11010" s="1" t="s">
        <v>83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1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</row>
    <row r="11011" spans="1:62" x14ac:dyDescent="0.25">
      <c r="A11011" s="1" t="s">
        <v>23146</v>
      </c>
      <c r="B11011" s="1" t="s">
        <v>182</v>
      </c>
      <c r="C11011" s="1" t="s">
        <v>23147</v>
      </c>
      <c r="D11011" s="1" t="s">
        <v>2982</v>
      </c>
      <c r="E11011" s="1" t="s">
        <v>307</v>
      </c>
      <c r="F11011" s="1" t="s">
        <v>170</v>
      </c>
      <c r="G11011" s="1" t="s">
        <v>18458</v>
      </c>
      <c r="H11011">
        <v>0</v>
      </c>
      <c r="I11011" s="1" t="s">
        <v>69</v>
      </c>
      <c r="J11011" s="1" t="s">
        <v>23148</v>
      </c>
      <c r="K11011" s="1" t="s">
        <v>23149</v>
      </c>
      <c r="L11011" s="1" t="s">
        <v>140</v>
      </c>
      <c r="M11011" s="1" t="s">
        <v>69</v>
      </c>
      <c r="N11011" s="1" t="s">
        <v>288</v>
      </c>
      <c r="O11011" s="1" t="s">
        <v>74</v>
      </c>
      <c r="P11011" s="1" t="s">
        <v>18290</v>
      </c>
      <c r="Q11011">
        <v>6011280320400452</v>
      </c>
      <c r="R11011" s="1" t="s">
        <v>69</v>
      </c>
      <c r="S11011">
        <v>14706</v>
      </c>
      <c r="T11011">
        <v>13277</v>
      </c>
      <c r="U11011" s="2">
        <v>42590</v>
      </c>
      <c r="V11011" s="2">
        <v>42590.964961504629</v>
      </c>
      <c r="W11011">
        <v>22.73</v>
      </c>
      <c r="X11011" s="1" t="s">
        <v>189</v>
      </c>
      <c r="Y11011" s="2">
        <v>42628</v>
      </c>
      <c r="Z11011" s="1" t="s">
        <v>18462</v>
      </c>
      <c r="AA11011" s="1" t="s">
        <v>636</v>
      </c>
      <c r="AB11011">
        <v>9999999</v>
      </c>
      <c r="AC11011" s="1" t="s">
        <v>79</v>
      </c>
      <c r="AD11011" s="1" t="s">
        <v>80</v>
      </c>
      <c r="AE11011" s="1" t="s">
        <v>125</v>
      </c>
      <c r="AF11011" s="1" t="s">
        <v>90</v>
      </c>
      <c r="AG11011" s="1" t="s">
        <v>83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1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1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</row>
    <row r="11012" spans="1:62" x14ac:dyDescent="0.25">
      <c r="A11012" s="1" t="s">
        <v>23150</v>
      </c>
      <c r="B11012" s="1" t="s">
        <v>63</v>
      </c>
      <c r="C11012" s="1" t="s">
        <v>23151</v>
      </c>
      <c r="D11012" s="1" t="s">
        <v>2982</v>
      </c>
      <c r="E11012" s="1" t="s">
        <v>307</v>
      </c>
      <c r="F11012" s="1" t="s">
        <v>170</v>
      </c>
      <c r="G11012" s="1" t="s">
        <v>19231</v>
      </c>
      <c r="H11012">
        <v>0</v>
      </c>
      <c r="I11012" s="1" t="s">
        <v>69</v>
      </c>
      <c r="J11012" s="1" t="s">
        <v>23152</v>
      </c>
      <c r="K11012" s="1" t="s">
        <v>23153</v>
      </c>
      <c r="L11012" s="1" t="s">
        <v>104</v>
      </c>
      <c r="M11012" s="1" t="s">
        <v>69</v>
      </c>
      <c r="N11012" s="1" t="s">
        <v>461</v>
      </c>
      <c r="O11012" s="1" t="s">
        <v>74</v>
      </c>
      <c r="P11012" s="1" t="s">
        <v>18290</v>
      </c>
      <c r="Q11012">
        <v>4193524370675678</v>
      </c>
      <c r="R11012" s="1" t="s">
        <v>69</v>
      </c>
      <c r="S11012">
        <v>14707</v>
      </c>
      <c r="T11012">
        <v>13278</v>
      </c>
      <c r="U11012" s="2">
        <v>42675</v>
      </c>
      <c r="V11012" s="2">
        <v>42675.653757175925</v>
      </c>
      <c r="W11012">
        <v>30.7</v>
      </c>
      <c r="X11012" s="1" t="s">
        <v>449</v>
      </c>
      <c r="Y11012" s="2">
        <v>42710</v>
      </c>
      <c r="Z11012" s="1" t="s">
        <v>386</v>
      </c>
      <c r="AA11012" s="1" t="s">
        <v>109</v>
      </c>
      <c r="AB11012">
        <v>24.41</v>
      </c>
      <c r="AC11012" s="1" t="s">
        <v>79</v>
      </c>
      <c r="AD11012" s="1" t="s">
        <v>80</v>
      </c>
      <c r="AE11012" s="1" t="s">
        <v>81</v>
      </c>
      <c r="AF11012" s="1" t="s">
        <v>90</v>
      </c>
      <c r="AG11012" s="1" t="s">
        <v>112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1</v>
      </c>
      <c r="AS11012">
        <v>0</v>
      </c>
      <c r="AT11012">
        <v>1</v>
      </c>
      <c r="AU11012">
        <v>0</v>
      </c>
      <c r="AV11012">
        <v>0</v>
      </c>
      <c r="AW11012">
        <v>0</v>
      </c>
      <c r="AX11012">
        <v>1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</row>
    <row r="11013" spans="1:62" x14ac:dyDescent="0.25">
      <c r="A11013" s="1" t="s">
        <v>23150</v>
      </c>
      <c r="B11013" s="1" t="s">
        <v>63</v>
      </c>
      <c r="C11013" s="1" t="s">
        <v>23151</v>
      </c>
      <c r="D11013" s="1" t="s">
        <v>2982</v>
      </c>
      <c r="E11013" s="1" t="s">
        <v>307</v>
      </c>
      <c r="F11013" s="1" t="s">
        <v>170</v>
      </c>
      <c r="G11013" s="1" t="s">
        <v>19231</v>
      </c>
      <c r="H11013">
        <v>0</v>
      </c>
      <c r="I11013" s="1" t="s">
        <v>69</v>
      </c>
      <c r="J11013" s="1" t="s">
        <v>23152</v>
      </c>
      <c r="K11013" s="1" t="s">
        <v>23153</v>
      </c>
      <c r="L11013" s="1" t="s">
        <v>104</v>
      </c>
      <c r="M11013" s="1" t="s">
        <v>69</v>
      </c>
      <c r="N11013" s="1" t="s">
        <v>461</v>
      </c>
      <c r="O11013" s="1" t="s">
        <v>74</v>
      </c>
      <c r="P11013" s="1" t="s">
        <v>18290</v>
      </c>
      <c r="Q11013">
        <v>4782519219493751</v>
      </c>
      <c r="R11013" s="1" t="s">
        <v>69</v>
      </c>
      <c r="S11013">
        <v>14707</v>
      </c>
      <c r="T11013">
        <v>13279</v>
      </c>
      <c r="U11013" s="2">
        <v>42464</v>
      </c>
      <c r="V11013" s="2">
        <v>42464.6833477662</v>
      </c>
      <c r="W11013">
        <v>19.61</v>
      </c>
      <c r="X11013" s="1" t="s">
        <v>452</v>
      </c>
      <c r="Y11013" s="2">
        <v>42497</v>
      </c>
      <c r="Z11013" s="1" t="s">
        <v>19783</v>
      </c>
      <c r="AA11013" s="1" t="s">
        <v>109</v>
      </c>
      <c r="AB11013">
        <v>188.62</v>
      </c>
      <c r="AC11013" s="1" t="s">
        <v>79</v>
      </c>
      <c r="AD11013" s="1" t="s">
        <v>80</v>
      </c>
      <c r="AE11013" s="1" t="s">
        <v>81</v>
      </c>
      <c r="AF11013" s="1" t="s">
        <v>111</v>
      </c>
      <c r="AG11013" s="1" t="s">
        <v>112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1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1</v>
      </c>
      <c r="AX11013">
        <v>0</v>
      </c>
      <c r="AY11013">
        <v>0</v>
      </c>
      <c r="AZ11013">
        <v>1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1</v>
      </c>
      <c r="BH11013">
        <v>0</v>
      </c>
      <c r="BI11013">
        <v>1</v>
      </c>
      <c r="BJ11013">
        <v>0</v>
      </c>
    </row>
    <row r="11014" spans="1:62" x14ac:dyDescent="0.25">
      <c r="A11014" s="1" t="s">
        <v>23154</v>
      </c>
      <c r="B11014" s="1" t="s">
        <v>182</v>
      </c>
      <c r="C11014" s="1" t="s">
        <v>23155</v>
      </c>
      <c r="D11014" s="1" t="s">
        <v>2982</v>
      </c>
      <c r="E11014" s="1" t="s">
        <v>307</v>
      </c>
      <c r="F11014" s="1" t="s">
        <v>170</v>
      </c>
      <c r="G11014" s="1" t="s">
        <v>18874</v>
      </c>
      <c r="H11014">
        <v>0</v>
      </c>
      <c r="I11014" s="1" t="s">
        <v>69</v>
      </c>
      <c r="J11014" s="1" t="s">
        <v>23156</v>
      </c>
      <c r="K11014" s="1" t="s">
        <v>23157</v>
      </c>
      <c r="L11014" s="1" t="s">
        <v>297</v>
      </c>
      <c r="M11014" s="1" t="s">
        <v>69</v>
      </c>
      <c r="N11014" s="1" t="s">
        <v>371</v>
      </c>
      <c r="O11014" s="1" t="s">
        <v>74</v>
      </c>
      <c r="P11014" s="1" t="s">
        <v>18290</v>
      </c>
      <c r="Q11014">
        <v>3528286256822281</v>
      </c>
      <c r="R11014" s="1" t="s">
        <v>69</v>
      </c>
      <c r="S11014">
        <v>14708</v>
      </c>
      <c r="T11014">
        <v>13280</v>
      </c>
      <c r="U11014" s="2">
        <v>42502</v>
      </c>
      <c r="V11014" s="2">
        <v>42502.65237408565</v>
      </c>
      <c r="W11014">
        <v>5.43</v>
      </c>
      <c r="X11014" s="1" t="s">
        <v>690</v>
      </c>
      <c r="Y11014" s="2">
        <v>42512</v>
      </c>
      <c r="Z11014" s="1" t="s">
        <v>19810</v>
      </c>
      <c r="AA11014" s="1" t="s">
        <v>315</v>
      </c>
      <c r="AB11014">
        <v>240.77</v>
      </c>
      <c r="AC11014" s="1" t="s">
        <v>86</v>
      </c>
      <c r="AD11014" s="1" t="s">
        <v>80</v>
      </c>
      <c r="AE11014" s="1" t="s">
        <v>110</v>
      </c>
      <c r="AF11014" s="1" t="s">
        <v>111</v>
      </c>
      <c r="AG11014" s="1" t="s">
        <v>112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1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1</v>
      </c>
      <c r="AZ11014">
        <v>1</v>
      </c>
      <c r="BA11014">
        <v>0</v>
      </c>
      <c r="BB11014">
        <v>0</v>
      </c>
      <c r="BC11014">
        <v>1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1</v>
      </c>
      <c r="BJ11014">
        <v>0</v>
      </c>
    </row>
    <row r="11015" spans="1:62" x14ac:dyDescent="0.25">
      <c r="A11015" s="1" t="s">
        <v>23154</v>
      </c>
      <c r="B11015" s="1" t="s">
        <v>182</v>
      </c>
      <c r="C11015" s="1" t="s">
        <v>23155</v>
      </c>
      <c r="D11015" s="1" t="s">
        <v>2982</v>
      </c>
      <c r="E11015" s="1" t="s">
        <v>307</v>
      </c>
      <c r="F11015" s="1" t="s">
        <v>170</v>
      </c>
      <c r="G11015" s="1" t="s">
        <v>18874</v>
      </c>
      <c r="H11015">
        <v>0</v>
      </c>
      <c r="I11015" s="1" t="s">
        <v>69</v>
      </c>
      <c r="J11015" s="1" t="s">
        <v>23156</v>
      </c>
      <c r="K11015" s="1" t="s">
        <v>23157</v>
      </c>
      <c r="L11015" s="1" t="s">
        <v>297</v>
      </c>
      <c r="M11015" s="1" t="s">
        <v>69</v>
      </c>
      <c r="N11015" s="1" t="s">
        <v>371</v>
      </c>
      <c r="O11015" s="1" t="s">
        <v>74</v>
      </c>
      <c r="P11015" s="1" t="s">
        <v>18290</v>
      </c>
      <c r="Q11015">
        <v>3528174252823018</v>
      </c>
      <c r="R11015" s="1" t="s">
        <v>69</v>
      </c>
      <c r="S11015">
        <v>14708</v>
      </c>
      <c r="T11015">
        <v>13281</v>
      </c>
      <c r="U11015" s="2">
        <v>42480</v>
      </c>
      <c r="V11015" s="2">
        <v>42480.322662638886</v>
      </c>
      <c r="W11015">
        <v>30.92</v>
      </c>
      <c r="X11015" s="1" t="s">
        <v>236</v>
      </c>
      <c r="Y11015" s="2">
        <v>42507</v>
      </c>
      <c r="Z11015" s="1" t="s">
        <v>19640</v>
      </c>
      <c r="AA11015" s="1" t="s">
        <v>315</v>
      </c>
      <c r="AB11015">
        <v>110.56</v>
      </c>
      <c r="AC11015" s="1" t="s">
        <v>79</v>
      </c>
      <c r="AD11015" s="1" t="s">
        <v>80</v>
      </c>
      <c r="AE11015" s="1" t="s">
        <v>110</v>
      </c>
      <c r="AF11015" s="1" t="s">
        <v>82</v>
      </c>
      <c r="AG11015" s="1" t="s">
        <v>112</v>
      </c>
      <c r="AH11015">
        <v>0</v>
      </c>
      <c r="AI11015">
        <v>0</v>
      </c>
      <c r="AJ11015">
        <v>0</v>
      </c>
      <c r="AK11015">
        <v>0</v>
      </c>
      <c r="AL11015">
        <v>1</v>
      </c>
      <c r="AM11015">
        <v>1</v>
      </c>
      <c r="AN11015">
        <v>0</v>
      </c>
      <c r="AO11015">
        <v>1</v>
      </c>
      <c r="AP11015">
        <v>0</v>
      </c>
      <c r="AQ11015">
        <v>0</v>
      </c>
      <c r="AR11015">
        <v>1</v>
      </c>
      <c r="AS11015">
        <v>0</v>
      </c>
      <c r="AT11015">
        <v>0</v>
      </c>
      <c r="AU11015">
        <v>0</v>
      </c>
      <c r="AV11015">
        <v>1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</row>
    <row r="11016" spans="1:62" x14ac:dyDescent="0.25">
      <c r="A11016" s="1" t="s">
        <v>23158</v>
      </c>
      <c r="B11016" s="1" t="s">
        <v>182</v>
      </c>
      <c r="C11016" s="1" t="s">
        <v>23159</v>
      </c>
      <c r="D11016" s="1" t="s">
        <v>2982</v>
      </c>
      <c r="E11016" s="1" t="s">
        <v>307</v>
      </c>
      <c r="F11016" s="1" t="s">
        <v>170</v>
      </c>
      <c r="G11016" s="1" t="s">
        <v>20853</v>
      </c>
      <c r="H11016">
        <v>0</v>
      </c>
      <c r="I11016" s="1" t="s">
        <v>69</v>
      </c>
      <c r="J11016" s="1" t="s">
        <v>23160</v>
      </c>
      <c r="K11016" s="1" t="s">
        <v>23161</v>
      </c>
      <c r="L11016" s="1" t="s">
        <v>104</v>
      </c>
      <c r="M11016" s="1" t="s">
        <v>69</v>
      </c>
      <c r="N11016" s="1" t="s">
        <v>981</v>
      </c>
      <c r="O11016" s="1" t="s">
        <v>74</v>
      </c>
      <c r="P11016" s="1" t="s">
        <v>18290</v>
      </c>
      <c r="Q11016">
        <v>4142047934792633</v>
      </c>
      <c r="R11016" s="1" t="s">
        <v>69</v>
      </c>
      <c r="S11016">
        <v>14709</v>
      </c>
      <c r="T11016">
        <v>13282</v>
      </c>
      <c r="U11016" s="2">
        <v>42693</v>
      </c>
      <c r="V11016" s="2">
        <v>42693.18999806713</v>
      </c>
      <c r="W11016">
        <v>15.35</v>
      </c>
      <c r="X11016" s="1" t="s">
        <v>429</v>
      </c>
      <c r="Y11016" s="2">
        <v>42703</v>
      </c>
      <c r="Z11016" s="1" t="s">
        <v>19600</v>
      </c>
      <c r="AA11016" s="1" t="s">
        <v>769</v>
      </c>
      <c r="AB11016">
        <v>9999999</v>
      </c>
      <c r="AC11016" s="1" t="s">
        <v>79</v>
      </c>
      <c r="AD11016" s="1" t="s">
        <v>80</v>
      </c>
      <c r="AE11016" s="1" t="s">
        <v>81</v>
      </c>
      <c r="AF11016" s="1" t="s">
        <v>82</v>
      </c>
      <c r="AG11016" s="1" t="s">
        <v>112</v>
      </c>
      <c r="AH11016">
        <v>0</v>
      </c>
      <c r="AI11016">
        <v>0</v>
      </c>
      <c r="AJ11016">
        <v>0</v>
      </c>
      <c r="AK11016">
        <v>0</v>
      </c>
      <c r="AL11016">
        <v>1</v>
      </c>
      <c r="AM11016">
        <v>0</v>
      </c>
      <c r="AN11016">
        <v>1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1</v>
      </c>
      <c r="BB11016">
        <v>1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</row>
    <row r="11017" spans="1:62" x14ac:dyDescent="0.25">
      <c r="A11017" s="1" t="s">
        <v>23158</v>
      </c>
      <c r="B11017" s="1" t="s">
        <v>182</v>
      </c>
      <c r="C11017" s="1" t="s">
        <v>23159</v>
      </c>
      <c r="D11017" s="1" t="s">
        <v>2982</v>
      </c>
      <c r="E11017" s="1" t="s">
        <v>307</v>
      </c>
      <c r="F11017" s="1" t="s">
        <v>170</v>
      </c>
      <c r="G11017" s="1" t="s">
        <v>20853</v>
      </c>
      <c r="H11017">
        <v>0</v>
      </c>
      <c r="I11017" s="1" t="s">
        <v>69</v>
      </c>
      <c r="J11017" s="1" t="s">
        <v>23160</v>
      </c>
      <c r="K11017" s="1" t="s">
        <v>23161</v>
      </c>
      <c r="L11017" s="1" t="s">
        <v>104</v>
      </c>
      <c r="M11017" s="1" t="s">
        <v>69</v>
      </c>
      <c r="N11017" s="1" t="s">
        <v>981</v>
      </c>
      <c r="O11017" s="1" t="s">
        <v>74</v>
      </c>
      <c r="P11017" s="1" t="s">
        <v>18290</v>
      </c>
      <c r="Q11017">
        <v>4757736077140982</v>
      </c>
      <c r="R11017" s="1" t="s">
        <v>69</v>
      </c>
      <c r="S11017">
        <v>14709</v>
      </c>
      <c r="T11017">
        <v>13283</v>
      </c>
      <c r="U11017" s="2">
        <v>42553</v>
      </c>
      <c r="V11017" s="2">
        <v>42553.58829443287</v>
      </c>
      <c r="W11017">
        <v>23.36</v>
      </c>
      <c r="X11017" s="1" t="s">
        <v>73</v>
      </c>
      <c r="Y11017" s="2">
        <v>42554</v>
      </c>
      <c r="Z11017" s="1" t="s">
        <v>18595</v>
      </c>
      <c r="AA11017" s="1" t="s">
        <v>769</v>
      </c>
      <c r="AB11017">
        <v>5.93</v>
      </c>
      <c r="AC11017" s="1" t="s">
        <v>79</v>
      </c>
      <c r="AD11017" s="1" t="s">
        <v>89</v>
      </c>
      <c r="AE11017" s="1" t="s">
        <v>81</v>
      </c>
      <c r="AF11017" s="1" t="s">
        <v>90</v>
      </c>
      <c r="AG11017" s="1" t="s">
        <v>112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1</v>
      </c>
      <c r="AV11017">
        <v>1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</row>
    <row r="11018" spans="1:62" x14ac:dyDescent="0.25">
      <c r="A11018" s="1" t="s">
        <v>23158</v>
      </c>
      <c r="B11018" s="1" t="s">
        <v>182</v>
      </c>
      <c r="C11018" s="1" t="s">
        <v>23159</v>
      </c>
      <c r="D11018" s="1" t="s">
        <v>2982</v>
      </c>
      <c r="E11018" s="1" t="s">
        <v>307</v>
      </c>
      <c r="F11018" s="1" t="s">
        <v>170</v>
      </c>
      <c r="G11018" s="1" t="s">
        <v>20853</v>
      </c>
      <c r="H11018">
        <v>0</v>
      </c>
      <c r="I11018" s="1" t="s">
        <v>69</v>
      </c>
      <c r="J11018" s="1" t="s">
        <v>23160</v>
      </c>
      <c r="K11018" s="1" t="s">
        <v>23161</v>
      </c>
      <c r="L11018" s="1" t="s">
        <v>104</v>
      </c>
      <c r="M11018" s="1" t="s">
        <v>69</v>
      </c>
      <c r="N11018" s="1" t="s">
        <v>981</v>
      </c>
      <c r="O11018" s="1" t="s">
        <v>74</v>
      </c>
      <c r="P11018" s="1" t="s">
        <v>18290</v>
      </c>
      <c r="Q11018">
        <v>4434688631690377</v>
      </c>
      <c r="R11018" s="1" t="s">
        <v>69</v>
      </c>
      <c r="S11018">
        <v>14709</v>
      </c>
      <c r="T11018">
        <v>13284</v>
      </c>
      <c r="U11018" s="2">
        <v>42465</v>
      </c>
      <c r="V11018" s="2">
        <v>42465.480275231479</v>
      </c>
      <c r="W11018">
        <v>9.4</v>
      </c>
      <c r="X11018" s="1" t="s">
        <v>394</v>
      </c>
      <c r="Y11018" s="2">
        <v>42488</v>
      </c>
      <c r="Z11018" s="1" t="s">
        <v>19306</v>
      </c>
      <c r="AA11018" s="1" t="s">
        <v>769</v>
      </c>
      <c r="AB11018">
        <v>21.94</v>
      </c>
      <c r="AC11018" s="1" t="s">
        <v>79</v>
      </c>
      <c r="AD11018" s="1" t="s">
        <v>80</v>
      </c>
      <c r="AE11018" s="1" t="s">
        <v>81</v>
      </c>
      <c r="AF11018" s="1" t="s">
        <v>90</v>
      </c>
      <c r="AG11018" s="1" t="s">
        <v>112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1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1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</row>
    <row r="11019" spans="1:62" x14ac:dyDescent="0.25">
      <c r="A11019" s="1" t="s">
        <v>23162</v>
      </c>
      <c r="B11019" s="1" t="s">
        <v>63</v>
      </c>
      <c r="C11019" s="1" t="s">
        <v>23163</v>
      </c>
      <c r="D11019" s="1" t="s">
        <v>2982</v>
      </c>
      <c r="E11019" s="1" t="s">
        <v>307</v>
      </c>
      <c r="F11019" s="1" t="s">
        <v>170</v>
      </c>
      <c r="G11019" s="1" t="s">
        <v>19150</v>
      </c>
      <c r="H11019">
        <v>0</v>
      </c>
      <c r="I11019" s="1" t="s">
        <v>69</v>
      </c>
      <c r="J11019" s="1" t="s">
        <v>23164</v>
      </c>
      <c r="K11019" s="1" t="s">
        <v>23165</v>
      </c>
      <c r="L11019" s="1" t="s">
        <v>104</v>
      </c>
      <c r="M11019" s="1" t="s">
        <v>69</v>
      </c>
      <c r="N11019" s="1" t="s">
        <v>336</v>
      </c>
      <c r="O11019" s="1" t="s">
        <v>74</v>
      </c>
      <c r="P11019" s="1" t="s">
        <v>18290</v>
      </c>
      <c r="Q11019">
        <v>4995105678560471</v>
      </c>
      <c r="R11019" s="1" t="s">
        <v>69</v>
      </c>
      <c r="S11019">
        <v>14710</v>
      </c>
      <c r="T11019">
        <v>13285</v>
      </c>
      <c r="U11019" s="2">
        <v>42417</v>
      </c>
      <c r="V11019" s="2">
        <v>42417.399837916666</v>
      </c>
      <c r="W11019">
        <v>7.43</v>
      </c>
      <c r="X11019" s="1" t="s">
        <v>231</v>
      </c>
      <c r="Y11019" s="2">
        <v>42424</v>
      </c>
      <c r="Z11019" s="1" t="s">
        <v>18858</v>
      </c>
      <c r="AA11019" s="1" t="s">
        <v>769</v>
      </c>
      <c r="AB11019">
        <v>44.83</v>
      </c>
      <c r="AC11019" s="1" t="s">
        <v>128</v>
      </c>
      <c r="AD11019" s="1" t="s">
        <v>89</v>
      </c>
      <c r="AE11019" s="1" t="s">
        <v>81</v>
      </c>
      <c r="AF11019" s="1" t="s">
        <v>90</v>
      </c>
      <c r="AG11019" s="1" t="s">
        <v>112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1</v>
      </c>
      <c r="AS11019">
        <v>0</v>
      </c>
      <c r="AT11019">
        <v>1</v>
      </c>
      <c r="AU11019">
        <v>1</v>
      </c>
      <c r="AV11019">
        <v>0</v>
      </c>
      <c r="AW11019">
        <v>0</v>
      </c>
      <c r="AX11019">
        <v>1</v>
      </c>
      <c r="AY11019">
        <v>0</v>
      </c>
      <c r="AZ11019">
        <v>0</v>
      </c>
      <c r="BA11019">
        <v>0</v>
      </c>
      <c r="BB11019">
        <v>1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</row>
    <row r="11020" spans="1:62" x14ac:dyDescent="0.25">
      <c r="A11020" s="1" t="s">
        <v>23162</v>
      </c>
      <c r="B11020" s="1" t="s">
        <v>63</v>
      </c>
      <c r="C11020" s="1" t="s">
        <v>23163</v>
      </c>
      <c r="D11020" s="1" t="s">
        <v>2982</v>
      </c>
      <c r="E11020" s="1" t="s">
        <v>307</v>
      </c>
      <c r="F11020" s="1" t="s">
        <v>170</v>
      </c>
      <c r="G11020" s="1" t="s">
        <v>19150</v>
      </c>
      <c r="H11020">
        <v>0</v>
      </c>
      <c r="I11020" s="1" t="s">
        <v>69</v>
      </c>
      <c r="J11020" s="1" t="s">
        <v>23164</v>
      </c>
      <c r="K11020" s="1" t="s">
        <v>23165</v>
      </c>
      <c r="L11020" s="1" t="s">
        <v>104</v>
      </c>
      <c r="M11020" s="1" t="s">
        <v>69</v>
      </c>
      <c r="N11020" s="1" t="s">
        <v>336</v>
      </c>
      <c r="O11020" s="1" t="s">
        <v>74</v>
      </c>
      <c r="P11020" s="1" t="s">
        <v>18290</v>
      </c>
      <c r="Q11020">
        <v>4804512232519482</v>
      </c>
      <c r="R11020" s="1" t="s">
        <v>69</v>
      </c>
      <c r="S11020">
        <v>14710</v>
      </c>
      <c r="T11020">
        <v>13286</v>
      </c>
      <c r="U11020" s="2">
        <v>42473</v>
      </c>
      <c r="V11020" s="2">
        <v>42473.420525532405</v>
      </c>
      <c r="W11020">
        <v>9.34</v>
      </c>
      <c r="X11020" s="1" t="s">
        <v>122</v>
      </c>
      <c r="Y11020" s="2">
        <v>42508</v>
      </c>
      <c r="Z11020" s="1" t="s">
        <v>19342</v>
      </c>
      <c r="AA11020" s="1" t="s">
        <v>769</v>
      </c>
      <c r="AB11020">
        <v>35.479999999999997</v>
      </c>
      <c r="AC11020" s="1" t="s">
        <v>128</v>
      </c>
      <c r="AD11020" s="1" t="s">
        <v>89</v>
      </c>
      <c r="AE11020" s="1" t="s">
        <v>81</v>
      </c>
      <c r="AF11020" s="1" t="s">
        <v>90</v>
      </c>
      <c r="AG11020" s="1" t="s">
        <v>112</v>
      </c>
      <c r="AH11020">
        <v>1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</row>
    <row r="11021" spans="1:62" x14ac:dyDescent="0.25">
      <c r="A11021" s="1" t="s">
        <v>23162</v>
      </c>
      <c r="B11021" s="1" t="s">
        <v>63</v>
      </c>
      <c r="C11021" s="1" t="s">
        <v>23163</v>
      </c>
      <c r="D11021" s="1" t="s">
        <v>2982</v>
      </c>
      <c r="E11021" s="1" t="s">
        <v>307</v>
      </c>
      <c r="F11021" s="1" t="s">
        <v>170</v>
      </c>
      <c r="G11021" s="1" t="s">
        <v>19150</v>
      </c>
      <c r="H11021">
        <v>0</v>
      </c>
      <c r="I11021" s="1" t="s">
        <v>69</v>
      </c>
      <c r="J11021" s="1" t="s">
        <v>23164</v>
      </c>
      <c r="K11021" s="1" t="s">
        <v>23165</v>
      </c>
      <c r="L11021" s="1" t="s">
        <v>104</v>
      </c>
      <c r="M11021" s="1" t="s">
        <v>69</v>
      </c>
      <c r="N11021" s="1" t="s">
        <v>336</v>
      </c>
      <c r="O11021" s="1" t="s">
        <v>74</v>
      </c>
      <c r="P11021" s="1" t="s">
        <v>18290</v>
      </c>
      <c r="Q11021">
        <v>4369319700237002</v>
      </c>
      <c r="R11021" s="1" t="s">
        <v>69</v>
      </c>
      <c r="S11021">
        <v>14710</v>
      </c>
      <c r="T11021">
        <v>13287</v>
      </c>
      <c r="U11021" s="2">
        <v>42436</v>
      </c>
      <c r="V11021" s="2">
        <v>42436.019188692131</v>
      </c>
      <c r="W11021">
        <v>4.93</v>
      </c>
      <c r="X11021" s="1" t="s">
        <v>162</v>
      </c>
      <c r="Y11021" s="2">
        <v>42484</v>
      </c>
      <c r="Z11021" s="1" t="s">
        <v>19301</v>
      </c>
      <c r="AA11021" s="1" t="s">
        <v>769</v>
      </c>
      <c r="AB11021">
        <v>16.91</v>
      </c>
      <c r="AC11021" s="1" t="s">
        <v>79</v>
      </c>
      <c r="AD11021" s="1" t="s">
        <v>80</v>
      </c>
      <c r="AE11021" s="1" t="s">
        <v>81</v>
      </c>
      <c r="AF11021" s="1" t="s">
        <v>90</v>
      </c>
      <c r="AG11021" s="1" t="s">
        <v>112</v>
      </c>
      <c r="AH11021">
        <v>0</v>
      </c>
      <c r="AI11021">
        <v>0</v>
      </c>
      <c r="AJ11021">
        <v>1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</row>
    <row r="11022" spans="1:62" x14ac:dyDescent="0.25">
      <c r="A11022" s="1" t="s">
        <v>23166</v>
      </c>
      <c r="B11022" s="1" t="s">
        <v>182</v>
      </c>
      <c r="C11022" s="1" t="s">
        <v>23167</v>
      </c>
      <c r="D11022" s="1" t="s">
        <v>2982</v>
      </c>
      <c r="E11022" s="1" t="s">
        <v>307</v>
      </c>
      <c r="F11022" s="1" t="s">
        <v>170</v>
      </c>
      <c r="G11022" s="1" t="s">
        <v>19839</v>
      </c>
      <c r="H11022">
        <v>0</v>
      </c>
      <c r="I11022" s="1" t="s">
        <v>69</v>
      </c>
      <c r="J11022" s="1" t="s">
        <v>23168</v>
      </c>
      <c r="K11022" s="1" t="s">
        <v>23169</v>
      </c>
      <c r="L11022" s="1" t="s">
        <v>140</v>
      </c>
      <c r="M11022" s="1" t="s">
        <v>69</v>
      </c>
      <c r="N11022" s="1" t="s">
        <v>404</v>
      </c>
      <c r="O11022" s="1" t="s">
        <v>74</v>
      </c>
      <c r="P11022" s="1" t="s">
        <v>18290</v>
      </c>
      <c r="Q11022">
        <v>6011733403917677</v>
      </c>
      <c r="R11022" s="1" t="s">
        <v>69</v>
      </c>
      <c r="S11022">
        <v>14711</v>
      </c>
      <c r="T11022">
        <v>13288</v>
      </c>
      <c r="U11022" s="2">
        <v>42655</v>
      </c>
      <c r="V11022" s="2">
        <v>42655.574329780095</v>
      </c>
      <c r="W11022">
        <v>9.9600000000000009</v>
      </c>
      <c r="X11022" s="1" t="s">
        <v>143</v>
      </c>
      <c r="Y11022" s="2">
        <v>42698</v>
      </c>
      <c r="Z11022" s="1" t="s">
        <v>341</v>
      </c>
      <c r="AA11022" s="1" t="s">
        <v>493</v>
      </c>
      <c r="AB11022">
        <v>260.77</v>
      </c>
      <c r="AC11022" s="1" t="s">
        <v>147</v>
      </c>
      <c r="AD11022" s="1" t="s">
        <v>89</v>
      </c>
      <c r="AE11022" s="1" t="s">
        <v>81</v>
      </c>
      <c r="AF11022" s="1" t="s">
        <v>111</v>
      </c>
      <c r="AG11022" s="1" t="s">
        <v>126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1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1</v>
      </c>
      <c r="BD11022">
        <v>0</v>
      </c>
      <c r="BE11022">
        <v>0</v>
      </c>
      <c r="BF11022">
        <v>0</v>
      </c>
      <c r="BG11022">
        <v>1</v>
      </c>
      <c r="BH11022">
        <v>0</v>
      </c>
      <c r="BI11022">
        <v>1</v>
      </c>
      <c r="BJ11022">
        <v>1</v>
      </c>
    </row>
    <row r="11023" spans="1:62" x14ac:dyDescent="0.25">
      <c r="A11023" s="1" t="s">
        <v>23166</v>
      </c>
      <c r="B11023" s="1" t="s">
        <v>182</v>
      </c>
      <c r="C11023" s="1" t="s">
        <v>23167</v>
      </c>
      <c r="D11023" s="1" t="s">
        <v>2982</v>
      </c>
      <c r="E11023" s="1" t="s">
        <v>307</v>
      </c>
      <c r="F11023" s="1" t="s">
        <v>170</v>
      </c>
      <c r="G11023" s="1" t="s">
        <v>19839</v>
      </c>
      <c r="H11023">
        <v>0</v>
      </c>
      <c r="I11023" s="1" t="s">
        <v>69</v>
      </c>
      <c r="J11023" s="1" t="s">
        <v>23168</v>
      </c>
      <c r="K11023" s="1" t="s">
        <v>23169</v>
      </c>
      <c r="L11023" s="1" t="s">
        <v>140</v>
      </c>
      <c r="M11023" s="1" t="s">
        <v>69</v>
      </c>
      <c r="N11023" s="1" t="s">
        <v>404</v>
      </c>
      <c r="O11023" s="1" t="s">
        <v>74</v>
      </c>
      <c r="P11023" s="1" t="s">
        <v>18290</v>
      </c>
      <c r="Q11023">
        <v>6011848447961935</v>
      </c>
      <c r="R11023" s="1" t="s">
        <v>69</v>
      </c>
      <c r="S11023">
        <v>14711</v>
      </c>
      <c r="T11023">
        <v>13289</v>
      </c>
      <c r="U11023" s="2">
        <v>42661</v>
      </c>
      <c r="V11023" s="2">
        <v>42661.065568194441</v>
      </c>
      <c r="W11023">
        <v>28.27</v>
      </c>
      <c r="X11023" s="1" t="s">
        <v>818</v>
      </c>
      <c r="Y11023" s="2">
        <v>42704</v>
      </c>
      <c r="Z11023" s="1" t="s">
        <v>19256</v>
      </c>
      <c r="AA11023" s="1" t="s">
        <v>493</v>
      </c>
      <c r="AB11023">
        <v>219.53</v>
      </c>
      <c r="AC11023" s="1" t="s">
        <v>128</v>
      </c>
      <c r="AD11023" s="1" t="s">
        <v>89</v>
      </c>
      <c r="AE11023" s="1" t="s">
        <v>81</v>
      </c>
      <c r="AF11023" s="1" t="s">
        <v>111</v>
      </c>
      <c r="AG11023" s="1" t="s">
        <v>126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1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1</v>
      </c>
      <c r="AX11023">
        <v>0</v>
      </c>
      <c r="AY11023">
        <v>0</v>
      </c>
      <c r="AZ11023">
        <v>1</v>
      </c>
      <c r="BA11023">
        <v>0</v>
      </c>
      <c r="BB11023">
        <v>0</v>
      </c>
      <c r="BC11023">
        <v>1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1</v>
      </c>
      <c r="BJ11023">
        <v>0</v>
      </c>
    </row>
    <row r="11024" spans="1:62" x14ac:dyDescent="0.25">
      <c r="A11024" s="1" t="s">
        <v>23166</v>
      </c>
      <c r="B11024" s="1" t="s">
        <v>182</v>
      </c>
      <c r="C11024" s="1" t="s">
        <v>23167</v>
      </c>
      <c r="D11024" s="1" t="s">
        <v>2982</v>
      </c>
      <c r="E11024" s="1" t="s">
        <v>307</v>
      </c>
      <c r="F11024" s="1" t="s">
        <v>170</v>
      </c>
      <c r="G11024" s="1" t="s">
        <v>19839</v>
      </c>
      <c r="H11024">
        <v>0</v>
      </c>
      <c r="I11024" s="1" t="s">
        <v>69</v>
      </c>
      <c r="J11024" s="1" t="s">
        <v>23168</v>
      </c>
      <c r="K11024" s="1" t="s">
        <v>23169</v>
      </c>
      <c r="L11024" s="1" t="s">
        <v>140</v>
      </c>
      <c r="M11024" s="1" t="s">
        <v>69</v>
      </c>
      <c r="N11024" s="1" t="s">
        <v>404</v>
      </c>
      <c r="O11024" s="1" t="s">
        <v>74</v>
      </c>
      <c r="P11024" s="1" t="s">
        <v>18290</v>
      </c>
      <c r="Q11024">
        <v>6011804511735655</v>
      </c>
      <c r="R11024" s="1" t="s">
        <v>69</v>
      </c>
      <c r="S11024">
        <v>14711</v>
      </c>
      <c r="T11024">
        <v>13290</v>
      </c>
      <c r="U11024" s="2">
        <v>42714</v>
      </c>
      <c r="V11024" s="2">
        <v>42714.353238298609</v>
      </c>
      <c r="W11024">
        <v>23.9</v>
      </c>
      <c r="X11024" s="1" t="s">
        <v>160</v>
      </c>
      <c r="Y11024" s="2">
        <v>42735</v>
      </c>
      <c r="Z11024" s="1" t="s">
        <v>18402</v>
      </c>
      <c r="AA11024" s="1" t="s">
        <v>493</v>
      </c>
      <c r="AB11024">
        <v>249.78</v>
      </c>
      <c r="AC11024" s="1" t="s">
        <v>79</v>
      </c>
      <c r="AD11024" s="1" t="s">
        <v>89</v>
      </c>
      <c r="AE11024" s="1" t="s">
        <v>81</v>
      </c>
      <c r="AF11024" s="1" t="s">
        <v>111</v>
      </c>
      <c r="AG11024" s="1" t="s">
        <v>126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1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1</v>
      </c>
      <c r="BC11024">
        <v>1</v>
      </c>
      <c r="BD11024">
        <v>0</v>
      </c>
      <c r="BE11024">
        <v>0</v>
      </c>
      <c r="BF11024">
        <v>0</v>
      </c>
      <c r="BG11024">
        <v>1</v>
      </c>
      <c r="BH11024">
        <v>0</v>
      </c>
      <c r="BI11024">
        <v>1</v>
      </c>
      <c r="BJ11024">
        <v>1</v>
      </c>
    </row>
    <row r="11025" spans="1:62" x14ac:dyDescent="0.25">
      <c r="A11025" s="1" t="s">
        <v>23170</v>
      </c>
      <c r="B11025" s="1" t="s">
        <v>442</v>
      </c>
      <c r="C11025" s="1" t="s">
        <v>23171</v>
      </c>
      <c r="D11025" s="1" t="s">
        <v>2982</v>
      </c>
      <c r="E11025" s="1" t="s">
        <v>307</v>
      </c>
      <c r="F11025" s="1" t="s">
        <v>170</v>
      </c>
      <c r="G11025" s="1" t="s">
        <v>19949</v>
      </c>
      <c r="H11025">
        <v>0</v>
      </c>
      <c r="I11025" s="1" t="s">
        <v>69</v>
      </c>
      <c r="J11025" s="1" t="s">
        <v>23172</v>
      </c>
      <c r="K11025" s="1" t="s">
        <v>23173</v>
      </c>
      <c r="L11025" s="1" t="s">
        <v>104</v>
      </c>
      <c r="M11025" s="1" t="s">
        <v>69</v>
      </c>
      <c r="N11025" s="1" t="s">
        <v>981</v>
      </c>
      <c r="O11025" s="1" t="s">
        <v>74</v>
      </c>
      <c r="P11025" s="1" t="s">
        <v>18290</v>
      </c>
      <c r="Q11025">
        <v>4024905564871451</v>
      </c>
      <c r="R11025" s="1" t="s">
        <v>69</v>
      </c>
      <c r="S11025">
        <v>14712</v>
      </c>
      <c r="T11025">
        <v>13291</v>
      </c>
      <c r="U11025" s="2">
        <v>42638</v>
      </c>
      <c r="V11025" s="2">
        <v>42638.696975902778</v>
      </c>
      <c r="W11025">
        <v>23.23</v>
      </c>
      <c r="X11025" s="1" t="s">
        <v>350</v>
      </c>
      <c r="Y11025" s="2">
        <v>42667</v>
      </c>
      <c r="Z11025" s="1" t="s">
        <v>19478</v>
      </c>
      <c r="AA11025" s="1" t="s">
        <v>1656</v>
      </c>
      <c r="AB11025">
        <v>76.25</v>
      </c>
      <c r="AC11025" s="1" t="s">
        <v>79</v>
      </c>
      <c r="AD11025" s="1" t="s">
        <v>89</v>
      </c>
      <c r="AE11025" s="1" t="s">
        <v>110</v>
      </c>
      <c r="AF11025" s="1" t="s">
        <v>82</v>
      </c>
      <c r="AG11025" s="1" t="s">
        <v>112</v>
      </c>
      <c r="AH11025">
        <v>0</v>
      </c>
      <c r="AI11025">
        <v>0</v>
      </c>
      <c r="AJ11025">
        <v>1</v>
      </c>
      <c r="AK11025">
        <v>0</v>
      </c>
      <c r="AL11025">
        <v>0</v>
      </c>
      <c r="AM11025">
        <v>0</v>
      </c>
      <c r="AN11025">
        <v>1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1</v>
      </c>
      <c r="BE11025">
        <v>0</v>
      </c>
      <c r="BF11025">
        <v>1</v>
      </c>
      <c r="BG11025">
        <v>0</v>
      </c>
      <c r="BH11025">
        <v>0</v>
      </c>
      <c r="BI11025">
        <v>0</v>
      </c>
      <c r="BJ11025">
        <v>0</v>
      </c>
    </row>
    <row r="11026" spans="1:62" x14ac:dyDescent="0.25">
      <c r="A11026" s="1" t="s">
        <v>23174</v>
      </c>
      <c r="B11026" s="1" t="s">
        <v>63</v>
      </c>
      <c r="C11026" s="1" t="s">
        <v>23175</v>
      </c>
      <c r="D11026" s="1" t="s">
        <v>2982</v>
      </c>
      <c r="E11026" s="1" t="s">
        <v>307</v>
      </c>
      <c r="F11026" s="1" t="s">
        <v>170</v>
      </c>
      <c r="G11026" s="1" t="s">
        <v>18478</v>
      </c>
      <c r="H11026">
        <v>0</v>
      </c>
      <c r="I11026" s="1" t="s">
        <v>69</v>
      </c>
      <c r="J11026" s="1" t="s">
        <v>23176</v>
      </c>
      <c r="K11026" s="1" t="s">
        <v>23177</v>
      </c>
      <c r="L11026" s="1" t="s">
        <v>247</v>
      </c>
      <c r="M11026" s="1" t="s">
        <v>69</v>
      </c>
      <c r="N11026" s="1" t="s">
        <v>574</v>
      </c>
      <c r="O11026" s="1" t="s">
        <v>74</v>
      </c>
      <c r="P11026" s="1" t="s">
        <v>18290</v>
      </c>
      <c r="Q11026">
        <v>36483254679836</v>
      </c>
      <c r="R11026" s="1" t="s">
        <v>69</v>
      </c>
      <c r="S11026">
        <v>14713</v>
      </c>
      <c r="T11026">
        <v>13292</v>
      </c>
      <c r="U11026" s="2">
        <v>42708</v>
      </c>
      <c r="V11026" s="2">
        <v>42708.398929085648</v>
      </c>
      <c r="W11026">
        <v>21.64</v>
      </c>
      <c r="X11026" s="1" t="s">
        <v>982</v>
      </c>
      <c r="Y11026" s="2">
        <v>42733</v>
      </c>
      <c r="Z11026" s="1" t="s">
        <v>19879</v>
      </c>
      <c r="AA11026" s="1" t="s">
        <v>2179</v>
      </c>
      <c r="AB11026">
        <v>289.04000000000002</v>
      </c>
      <c r="AC11026" s="1" t="s">
        <v>79</v>
      </c>
      <c r="AD11026" s="1" t="s">
        <v>89</v>
      </c>
      <c r="AE11026" s="1" t="s">
        <v>81</v>
      </c>
      <c r="AF11026" s="1" t="s">
        <v>111</v>
      </c>
      <c r="AG11026" s="1" t="s">
        <v>126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1</v>
      </c>
      <c r="AN11026">
        <v>0</v>
      </c>
      <c r="AO11026">
        <v>0</v>
      </c>
      <c r="AP11026">
        <v>0</v>
      </c>
      <c r="AQ11026">
        <v>1</v>
      </c>
      <c r="AR11026">
        <v>0</v>
      </c>
      <c r="AS11026">
        <v>1</v>
      </c>
      <c r="AT11026">
        <v>0</v>
      </c>
      <c r="AU11026">
        <v>0</v>
      </c>
      <c r="AV11026">
        <v>0</v>
      </c>
      <c r="AW11026">
        <v>1</v>
      </c>
      <c r="AX11026">
        <v>0</v>
      </c>
      <c r="AY11026">
        <v>1</v>
      </c>
      <c r="AZ11026">
        <v>1</v>
      </c>
      <c r="BA11026">
        <v>0</v>
      </c>
      <c r="BB11026">
        <v>0</v>
      </c>
      <c r="BC11026">
        <v>0</v>
      </c>
      <c r="BD11026">
        <v>0</v>
      </c>
      <c r="BE11026">
        <v>1</v>
      </c>
      <c r="BF11026">
        <v>0</v>
      </c>
      <c r="BG11026">
        <v>0</v>
      </c>
      <c r="BH11026">
        <v>0</v>
      </c>
      <c r="BI11026">
        <v>0</v>
      </c>
      <c r="BJ11026">
        <v>1</v>
      </c>
    </row>
    <row r="11027" spans="1:62" x14ac:dyDescent="0.25">
      <c r="A11027" s="1" t="s">
        <v>23174</v>
      </c>
      <c r="B11027" s="1" t="s">
        <v>63</v>
      </c>
      <c r="C11027" s="1" t="s">
        <v>23175</v>
      </c>
      <c r="D11027" s="1" t="s">
        <v>2982</v>
      </c>
      <c r="E11027" s="1" t="s">
        <v>307</v>
      </c>
      <c r="F11027" s="1" t="s">
        <v>170</v>
      </c>
      <c r="G11027" s="1" t="s">
        <v>18478</v>
      </c>
      <c r="H11027">
        <v>0</v>
      </c>
      <c r="I11027" s="1" t="s">
        <v>69</v>
      </c>
      <c r="J11027" s="1" t="s">
        <v>23176</v>
      </c>
      <c r="K11027" s="1" t="s">
        <v>23177</v>
      </c>
      <c r="L11027" s="1" t="s">
        <v>247</v>
      </c>
      <c r="M11027" s="1" t="s">
        <v>69</v>
      </c>
      <c r="N11027" s="1" t="s">
        <v>574</v>
      </c>
      <c r="O11027" s="1" t="s">
        <v>74</v>
      </c>
      <c r="P11027" s="1" t="s">
        <v>18290</v>
      </c>
      <c r="Q11027">
        <v>36010779343950</v>
      </c>
      <c r="R11027" s="1" t="s">
        <v>69</v>
      </c>
      <c r="S11027">
        <v>14713</v>
      </c>
      <c r="T11027">
        <v>13293</v>
      </c>
      <c r="U11027" s="2">
        <v>42686</v>
      </c>
      <c r="V11027" s="2">
        <v>42686.953189375003</v>
      </c>
      <c r="W11027">
        <v>11.77</v>
      </c>
      <c r="X11027" s="1" t="s">
        <v>1476</v>
      </c>
      <c r="Y11027" s="2">
        <v>42696</v>
      </c>
      <c r="Z11027" s="1" t="s">
        <v>238</v>
      </c>
      <c r="AA11027" s="1" t="s">
        <v>2179</v>
      </c>
      <c r="AB11027">
        <v>187.76</v>
      </c>
      <c r="AC11027" s="1" t="s">
        <v>128</v>
      </c>
      <c r="AD11027" s="1" t="s">
        <v>80</v>
      </c>
      <c r="AE11027" s="1" t="s">
        <v>81</v>
      </c>
      <c r="AF11027" s="1" t="s">
        <v>111</v>
      </c>
      <c r="AG11027" s="1" t="s">
        <v>126</v>
      </c>
      <c r="AH11027">
        <v>0</v>
      </c>
      <c r="AI11027">
        <v>0</v>
      </c>
      <c r="AJ11027">
        <v>1</v>
      </c>
      <c r="AK11027">
        <v>0</v>
      </c>
      <c r="AL11027">
        <v>1</v>
      </c>
      <c r="AM11027">
        <v>0</v>
      </c>
      <c r="AN11027">
        <v>0</v>
      </c>
      <c r="AO11027">
        <v>0</v>
      </c>
      <c r="AP11027">
        <v>0</v>
      </c>
      <c r="AQ11027">
        <v>1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1</v>
      </c>
      <c r="AX11027">
        <v>0</v>
      </c>
      <c r="AY11027">
        <v>1</v>
      </c>
      <c r="AZ11027">
        <v>1</v>
      </c>
      <c r="BA11027">
        <v>0</v>
      </c>
      <c r="BB11027">
        <v>0</v>
      </c>
      <c r="BC11027">
        <v>0</v>
      </c>
      <c r="BD11027">
        <v>0</v>
      </c>
      <c r="BE11027">
        <v>1</v>
      </c>
      <c r="BF11027">
        <v>0</v>
      </c>
      <c r="BG11027">
        <v>0</v>
      </c>
      <c r="BH11027">
        <v>0</v>
      </c>
      <c r="BI11027">
        <v>0</v>
      </c>
      <c r="BJ11027">
        <v>1</v>
      </c>
    </row>
    <row r="11028" spans="1:62" x14ac:dyDescent="0.25">
      <c r="A11028" s="1" t="s">
        <v>23174</v>
      </c>
      <c r="B11028" s="1" t="s">
        <v>63</v>
      </c>
      <c r="C11028" s="1" t="s">
        <v>23175</v>
      </c>
      <c r="D11028" s="1" t="s">
        <v>2982</v>
      </c>
      <c r="E11028" s="1" t="s">
        <v>307</v>
      </c>
      <c r="F11028" s="1" t="s">
        <v>170</v>
      </c>
      <c r="G11028" s="1" t="s">
        <v>18478</v>
      </c>
      <c r="H11028">
        <v>0</v>
      </c>
      <c r="I11028" s="1" t="s">
        <v>69</v>
      </c>
      <c r="J11028" s="1" t="s">
        <v>23176</v>
      </c>
      <c r="K11028" s="1" t="s">
        <v>23177</v>
      </c>
      <c r="L11028" s="1" t="s">
        <v>247</v>
      </c>
      <c r="M11028" s="1" t="s">
        <v>69</v>
      </c>
      <c r="N11028" s="1" t="s">
        <v>574</v>
      </c>
      <c r="O11028" s="1" t="s">
        <v>74</v>
      </c>
      <c r="P11028" s="1" t="s">
        <v>18290</v>
      </c>
      <c r="Q11028">
        <v>36719673279546</v>
      </c>
      <c r="R11028" s="1" t="s">
        <v>69</v>
      </c>
      <c r="S11028">
        <v>14713</v>
      </c>
      <c r="T11028">
        <v>13294</v>
      </c>
      <c r="U11028" s="2">
        <v>42413</v>
      </c>
      <c r="V11028" s="2">
        <v>42413.905095428243</v>
      </c>
      <c r="W11028">
        <v>16.940000000000001</v>
      </c>
      <c r="X11028" s="1" t="s">
        <v>177</v>
      </c>
      <c r="Y11028" s="2">
        <v>42417</v>
      </c>
      <c r="Z11028" s="1" t="s">
        <v>19655</v>
      </c>
      <c r="AA11028" s="1" t="s">
        <v>2179</v>
      </c>
      <c r="AB11028">
        <v>256.79000000000002</v>
      </c>
      <c r="AC11028" s="1" t="s">
        <v>79</v>
      </c>
      <c r="AD11028" s="1" t="s">
        <v>80</v>
      </c>
      <c r="AE11028" s="1" t="s">
        <v>81</v>
      </c>
      <c r="AF11028" s="1" t="s">
        <v>111</v>
      </c>
      <c r="AG11028" s="1" t="s">
        <v>126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1</v>
      </c>
      <c r="AZ11028">
        <v>1</v>
      </c>
      <c r="BA11028">
        <v>0</v>
      </c>
      <c r="BB11028">
        <v>0</v>
      </c>
      <c r="BC11028">
        <v>1</v>
      </c>
      <c r="BD11028">
        <v>0</v>
      </c>
      <c r="BE11028">
        <v>1</v>
      </c>
      <c r="BF11028">
        <v>1</v>
      </c>
      <c r="BG11028">
        <v>0</v>
      </c>
      <c r="BH11028">
        <v>0</v>
      </c>
      <c r="BI11028">
        <v>0</v>
      </c>
      <c r="BJ11028">
        <v>1</v>
      </c>
    </row>
    <row r="11029" spans="1:62" x14ac:dyDescent="0.25">
      <c r="A11029" s="1" t="s">
        <v>23174</v>
      </c>
      <c r="B11029" s="1" t="s">
        <v>63</v>
      </c>
      <c r="C11029" s="1" t="s">
        <v>23175</v>
      </c>
      <c r="D11029" s="1" t="s">
        <v>2982</v>
      </c>
      <c r="E11029" s="1" t="s">
        <v>307</v>
      </c>
      <c r="F11029" s="1" t="s">
        <v>170</v>
      </c>
      <c r="G11029" s="1" t="s">
        <v>18478</v>
      </c>
      <c r="H11029">
        <v>0</v>
      </c>
      <c r="I11029" s="1" t="s">
        <v>69</v>
      </c>
      <c r="J11029" s="1" t="s">
        <v>23176</v>
      </c>
      <c r="K11029" s="1" t="s">
        <v>23177</v>
      </c>
      <c r="L11029" s="1" t="s">
        <v>247</v>
      </c>
      <c r="M11029" s="1" t="s">
        <v>69</v>
      </c>
      <c r="N11029" s="1" t="s">
        <v>574</v>
      </c>
      <c r="O11029" s="1" t="s">
        <v>74</v>
      </c>
      <c r="P11029" s="1" t="s">
        <v>18290</v>
      </c>
      <c r="Q11029">
        <v>36231451094295</v>
      </c>
      <c r="R11029" s="1" t="s">
        <v>69</v>
      </c>
      <c r="S11029">
        <v>14713</v>
      </c>
      <c r="T11029">
        <v>13295</v>
      </c>
      <c r="U11029" s="2">
        <v>42645</v>
      </c>
      <c r="V11029" s="2">
        <v>42645.32687863426</v>
      </c>
      <c r="W11029">
        <v>13.56</v>
      </c>
      <c r="X11029" s="1" t="s">
        <v>352</v>
      </c>
      <c r="Y11029" s="2">
        <v>42653</v>
      </c>
      <c r="Z11029" s="1" t="s">
        <v>18514</v>
      </c>
      <c r="AA11029" s="1" t="s">
        <v>2179</v>
      </c>
      <c r="AB11029">
        <v>153.4</v>
      </c>
      <c r="AC11029" s="1" t="s">
        <v>86</v>
      </c>
      <c r="AD11029" s="1" t="s">
        <v>89</v>
      </c>
      <c r="AE11029" s="1" t="s">
        <v>81</v>
      </c>
      <c r="AF11029" s="1" t="s">
        <v>111</v>
      </c>
      <c r="AG11029" s="1" t="s">
        <v>126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1</v>
      </c>
      <c r="AP11029">
        <v>0</v>
      </c>
      <c r="AQ11029">
        <v>1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1</v>
      </c>
      <c r="AZ11029">
        <v>0</v>
      </c>
      <c r="BA11029">
        <v>0</v>
      </c>
      <c r="BB11029">
        <v>0</v>
      </c>
      <c r="BC11029">
        <v>1</v>
      </c>
      <c r="BD11029">
        <v>0</v>
      </c>
      <c r="BE11029">
        <v>1</v>
      </c>
      <c r="BF11029">
        <v>0</v>
      </c>
      <c r="BG11029">
        <v>1</v>
      </c>
      <c r="BH11029">
        <v>0</v>
      </c>
      <c r="BI11029">
        <v>0</v>
      </c>
      <c r="BJ11029">
        <v>1</v>
      </c>
    </row>
    <row r="11030" spans="1:62" x14ac:dyDescent="0.25">
      <c r="A11030" s="1" t="s">
        <v>23178</v>
      </c>
      <c r="B11030" s="1" t="s">
        <v>182</v>
      </c>
      <c r="C11030" s="1" t="s">
        <v>23179</v>
      </c>
      <c r="D11030" s="1" t="s">
        <v>2982</v>
      </c>
      <c r="E11030" s="1" t="s">
        <v>307</v>
      </c>
      <c r="F11030" s="1" t="s">
        <v>170</v>
      </c>
      <c r="G11030" s="1" t="s">
        <v>19132</v>
      </c>
      <c r="H11030">
        <v>0</v>
      </c>
      <c r="I11030" s="1" t="s">
        <v>69</v>
      </c>
      <c r="J11030" s="1" t="s">
        <v>23180</v>
      </c>
      <c r="K11030" s="1" t="s">
        <v>23181</v>
      </c>
      <c r="L11030" s="1" t="s">
        <v>174</v>
      </c>
      <c r="M11030" s="1" t="s">
        <v>69</v>
      </c>
      <c r="N11030" s="1" t="s">
        <v>375</v>
      </c>
      <c r="O11030" s="1" t="s">
        <v>74</v>
      </c>
      <c r="P11030" s="1" t="s">
        <v>18290</v>
      </c>
      <c r="Q11030">
        <v>370980371376119</v>
      </c>
      <c r="R11030" s="1" t="s">
        <v>69</v>
      </c>
      <c r="S11030">
        <v>14714</v>
      </c>
      <c r="T11030">
        <v>13296</v>
      </c>
      <c r="U11030" s="2">
        <v>42466</v>
      </c>
      <c r="V11030" s="2">
        <v>42466.820718449075</v>
      </c>
      <c r="W11030">
        <v>7.36</v>
      </c>
      <c r="X11030" s="1" t="s">
        <v>323</v>
      </c>
      <c r="Y11030" s="2">
        <v>42477</v>
      </c>
      <c r="Z11030" s="1" t="s">
        <v>18891</v>
      </c>
      <c r="AA11030" s="1" t="s">
        <v>949</v>
      </c>
      <c r="AB11030">
        <v>47.85</v>
      </c>
      <c r="AC11030" s="1" t="s">
        <v>79</v>
      </c>
      <c r="AD11030" s="1" t="s">
        <v>80</v>
      </c>
      <c r="AE11030" s="1" t="s">
        <v>125</v>
      </c>
      <c r="AF11030" s="1" t="s">
        <v>90</v>
      </c>
      <c r="AG11030" s="1" t="s">
        <v>83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1</v>
      </c>
      <c r="AS11030">
        <v>0</v>
      </c>
      <c r="AT11030">
        <v>1</v>
      </c>
      <c r="AU11030">
        <v>0</v>
      </c>
      <c r="AV11030">
        <v>0</v>
      </c>
      <c r="AW11030">
        <v>0</v>
      </c>
      <c r="AX11030">
        <v>1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</row>
    <row r="11031" spans="1:62" x14ac:dyDescent="0.25">
      <c r="A11031" s="1" t="s">
        <v>23178</v>
      </c>
      <c r="B11031" s="1" t="s">
        <v>182</v>
      </c>
      <c r="C11031" s="1" t="s">
        <v>23179</v>
      </c>
      <c r="D11031" s="1" t="s">
        <v>2982</v>
      </c>
      <c r="E11031" s="1" t="s">
        <v>307</v>
      </c>
      <c r="F11031" s="1" t="s">
        <v>170</v>
      </c>
      <c r="G11031" s="1" t="s">
        <v>19132</v>
      </c>
      <c r="H11031">
        <v>0</v>
      </c>
      <c r="I11031" s="1" t="s">
        <v>69</v>
      </c>
      <c r="J11031" s="1" t="s">
        <v>23180</v>
      </c>
      <c r="K11031" s="1" t="s">
        <v>23181</v>
      </c>
      <c r="L11031" s="1" t="s">
        <v>174</v>
      </c>
      <c r="M11031" s="1" t="s">
        <v>69</v>
      </c>
      <c r="N11031" s="1" t="s">
        <v>375</v>
      </c>
      <c r="O11031" s="1" t="s">
        <v>74</v>
      </c>
      <c r="P11031" s="1" t="s">
        <v>18290</v>
      </c>
      <c r="Q11031">
        <v>371690971955169</v>
      </c>
      <c r="R11031" s="1" t="s">
        <v>69</v>
      </c>
      <c r="S11031">
        <v>14714</v>
      </c>
      <c r="T11031">
        <v>13297</v>
      </c>
      <c r="U11031" s="2">
        <v>42692</v>
      </c>
      <c r="V11031" s="2">
        <v>42692.685680219911</v>
      </c>
      <c r="W11031">
        <v>13.14</v>
      </c>
      <c r="X11031" s="1" t="s">
        <v>429</v>
      </c>
      <c r="Y11031" s="2">
        <v>42735</v>
      </c>
      <c r="Z11031" s="1" t="s">
        <v>19879</v>
      </c>
      <c r="AA11031" s="1" t="s">
        <v>949</v>
      </c>
      <c r="AB11031">
        <v>45.98</v>
      </c>
      <c r="AC11031" s="1" t="s">
        <v>79</v>
      </c>
      <c r="AD11031" s="1" t="s">
        <v>80</v>
      </c>
      <c r="AE11031" s="1" t="s">
        <v>125</v>
      </c>
      <c r="AF11031" s="1" t="s">
        <v>90</v>
      </c>
      <c r="AG11031" s="1" t="s">
        <v>83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1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</row>
    <row r="11032" spans="1:62" x14ac:dyDescent="0.25">
      <c r="A11032" s="1" t="s">
        <v>23178</v>
      </c>
      <c r="B11032" s="1" t="s">
        <v>182</v>
      </c>
      <c r="C11032" s="1" t="s">
        <v>23179</v>
      </c>
      <c r="D11032" s="1" t="s">
        <v>2982</v>
      </c>
      <c r="E11032" s="1" t="s">
        <v>307</v>
      </c>
      <c r="F11032" s="1" t="s">
        <v>170</v>
      </c>
      <c r="G11032" s="1" t="s">
        <v>19132</v>
      </c>
      <c r="H11032">
        <v>0</v>
      </c>
      <c r="I11032" s="1" t="s">
        <v>69</v>
      </c>
      <c r="J11032" s="1" t="s">
        <v>23180</v>
      </c>
      <c r="K11032" s="1" t="s">
        <v>23181</v>
      </c>
      <c r="L11032" s="1" t="s">
        <v>174</v>
      </c>
      <c r="M11032" s="1" t="s">
        <v>69</v>
      </c>
      <c r="N11032" s="1" t="s">
        <v>375</v>
      </c>
      <c r="O11032" s="1" t="s">
        <v>74</v>
      </c>
      <c r="P11032" s="1" t="s">
        <v>18290</v>
      </c>
      <c r="Q11032">
        <v>376661904261715</v>
      </c>
      <c r="R11032" s="1" t="s">
        <v>69</v>
      </c>
      <c r="S11032">
        <v>14714</v>
      </c>
      <c r="T11032">
        <v>13298</v>
      </c>
      <c r="U11032" s="2">
        <v>42731</v>
      </c>
      <c r="V11032" s="2">
        <v>42731.095276307868</v>
      </c>
      <c r="W11032">
        <v>20.56</v>
      </c>
      <c r="X11032" s="1" t="s">
        <v>141</v>
      </c>
      <c r="Y11032" s="2">
        <v>42732</v>
      </c>
      <c r="Z11032" s="1" t="s">
        <v>18298</v>
      </c>
      <c r="AA11032" s="1" t="s">
        <v>949</v>
      </c>
      <c r="AB11032">
        <v>21.11</v>
      </c>
      <c r="AC11032" s="1" t="s">
        <v>79</v>
      </c>
      <c r="AD11032" s="1" t="s">
        <v>80</v>
      </c>
      <c r="AE11032" s="1" t="s">
        <v>125</v>
      </c>
      <c r="AF11032" s="1" t="s">
        <v>90</v>
      </c>
      <c r="AG11032" s="1" t="s">
        <v>83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1</v>
      </c>
      <c r="AS11032">
        <v>0</v>
      </c>
      <c r="AT11032">
        <v>0</v>
      </c>
      <c r="AU11032">
        <v>1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</row>
    <row r="11033" spans="1:62" x14ac:dyDescent="0.25">
      <c r="A11033" s="1" t="s">
        <v>23178</v>
      </c>
      <c r="B11033" s="1" t="s">
        <v>182</v>
      </c>
      <c r="C11033" s="1" t="s">
        <v>23179</v>
      </c>
      <c r="D11033" s="1" t="s">
        <v>2982</v>
      </c>
      <c r="E11033" s="1" t="s">
        <v>307</v>
      </c>
      <c r="F11033" s="1" t="s">
        <v>170</v>
      </c>
      <c r="G11033" s="1" t="s">
        <v>19132</v>
      </c>
      <c r="H11033">
        <v>0</v>
      </c>
      <c r="I11033" s="1" t="s">
        <v>69</v>
      </c>
      <c r="J11033" s="1" t="s">
        <v>23180</v>
      </c>
      <c r="K11033" s="1" t="s">
        <v>23181</v>
      </c>
      <c r="L11033" s="1" t="s">
        <v>174</v>
      </c>
      <c r="M11033" s="1" t="s">
        <v>69</v>
      </c>
      <c r="N11033" s="1" t="s">
        <v>375</v>
      </c>
      <c r="O11033" s="1" t="s">
        <v>74</v>
      </c>
      <c r="P11033" s="1" t="s">
        <v>18290</v>
      </c>
      <c r="Q11033">
        <v>377170045240494</v>
      </c>
      <c r="R11033" s="1" t="s">
        <v>69</v>
      </c>
      <c r="S11033">
        <v>14714</v>
      </c>
      <c r="T11033">
        <v>13299</v>
      </c>
      <c r="U11033" s="2">
        <v>42375</v>
      </c>
      <c r="V11033" s="2">
        <v>42375.894036527781</v>
      </c>
      <c r="W11033">
        <v>16.100000000000001</v>
      </c>
      <c r="X11033" s="1" t="s">
        <v>421</v>
      </c>
      <c r="Y11033" s="2">
        <v>42382</v>
      </c>
      <c r="Z11033" s="1" t="s">
        <v>20719</v>
      </c>
      <c r="AA11033" s="1" t="s">
        <v>949</v>
      </c>
      <c r="AB11033">
        <v>36.200000000000003</v>
      </c>
      <c r="AC11033" s="1" t="s">
        <v>147</v>
      </c>
      <c r="AD11033" s="1" t="s">
        <v>80</v>
      </c>
      <c r="AE11033" s="1" t="s">
        <v>125</v>
      </c>
      <c r="AF11033" s="1" t="s">
        <v>90</v>
      </c>
      <c r="AG11033" s="1" t="s">
        <v>83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1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1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</row>
    <row r="11034" spans="1:62" x14ac:dyDescent="0.25">
      <c r="A11034" s="1" t="s">
        <v>23178</v>
      </c>
      <c r="B11034" s="1" t="s">
        <v>182</v>
      </c>
      <c r="C11034" s="1" t="s">
        <v>23179</v>
      </c>
      <c r="D11034" s="1" t="s">
        <v>2982</v>
      </c>
      <c r="E11034" s="1" t="s">
        <v>307</v>
      </c>
      <c r="F11034" s="1" t="s">
        <v>170</v>
      </c>
      <c r="G11034" s="1" t="s">
        <v>19132</v>
      </c>
      <c r="H11034">
        <v>0</v>
      </c>
      <c r="I11034" s="1" t="s">
        <v>69</v>
      </c>
      <c r="J11034" s="1" t="s">
        <v>23180</v>
      </c>
      <c r="K11034" s="1" t="s">
        <v>23181</v>
      </c>
      <c r="L11034" s="1" t="s">
        <v>174</v>
      </c>
      <c r="M11034" s="1" t="s">
        <v>69</v>
      </c>
      <c r="N11034" s="1" t="s">
        <v>375</v>
      </c>
      <c r="O11034" s="1" t="s">
        <v>74</v>
      </c>
      <c r="P11034" s="1" t="s">
        <v>18290</v>
      </c>
      <c r="Q11034">
        <v>370398078114220</v>
      </c>
      <c r="R11034" s="1" t="s">
        <v>69</v>
      </c>
      <c r="S11034">
        <v>14714</v>
      </c>
      <c r="T11034">
        <v>13300</v>
      </c>
      <c r="U11034" s="2">
        <v>42417</v>
      </c>
      <c r="V11034" s="2">
        <v>42417.262482546299</v>
      </c>
      <c r="W11034">
        <v>13.81</v>
      </c>
      <c r="X11034" s="1" t="s">
        <v>419</v>
      </c>
      <c r="Y11034" s="2">
        <v>42430</v>
      </c>
      <c r="Z11034" s="1" t="s">
        <v>19136</v>
      </c>
      <c r="AA11034" s="1" t="s">
        <v>949</v>
      </c>
      <c r="AB11034">
        <v>11.71</v>
      </c>
      <c r="AC11034" s="1" t="s">
        <v>79</v>
      </c>
      <c r="AD11034" s="1" t="s">
        <v>80</v>
      </c>
      <c r="AE11034" s="1" t="s">
        <v>125</v>
      </c>
      <c r="AF11034" s="1" t="s">
        <v>90</v>
      </c>
      <c r="AG11034" s="1" t="s">
        <v>83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1</v>
      </c>
      <c r="AS11034">
        <v>0</v>
      </c>
      <c r="AT11034">
        <v>1</v>
      </c>
      <c r="AU11034">
        <v>1</v>
      </c>
      <c r="AV11034">
        <v>0</v>
      </c>
      <c r="AW11034">
        <v>0</v>
      </c>
      <c r="AX11034">
        <v>1</v>
      </c>
      <c r="AY11034">
        <v>0</v>
      </c>
      <c r="AZ11034">
        <v>0</v>
      </c>
      <c r="BA11034">
        <v>0</v>
      </c>
      <c r="BB11034">
        <v>1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</row>
    <row r="11035" spans="1:62" x14ac:dyDescent="0.25">
      <c r="A11035" s="1" t="s">
        <v>23182</v>
      </c>
      <c r="B11035" s="1" t="s">
        <v>182</v>
      </c>
      <c r="C11035" s="1" t="s">
        <v>23183</v>
      </c>
      <c r="D11035" s="1" t="s">
        <v>2982</v>
      </c>
      <c r="E11035" s="1" t="s">
        <v>307</v>
      </c>
      <c r="F11035" s="1" t="s">
        <v>170</v>
      </c>
      <c r="G11035" s="1" t="s">
        <v>19087</v>
      </c>
      <c r="H11035">
        <v>0</v>
      </c>
      <c r="I11035" s="1" t="s">
        <v>69</v>
      </c>
      <c r="J11035" s="1" t="s">
        <v>23184</v>
      </c>
      <c r="K11035" s="1" t="s">
        <v>23185</v>
      </c>
      <c r="L11035" s="1" t="s">
        <v>104</v>
      </c>
      <c r="M11035" s="1" t="s">
        <v>69</v>
      </c>
      <c r="N11035" s="1" t="s">
        <v>91</v>
      </c>
      <c r="O11035" s="1" t="s">
        <v>74</v>
      </c>
      <c r="P11035" s="1" t="s">
        <v>18290</v>
      </c>
      <c r="Q11035">
        <v>4379231903598254</v>
      </c>
      <c r="R11035" s="1" t="s">
        <v>69</v>
      </c>
      <c r="S11035">
        <v>14715</v>
      </c>
      <c r="T11035">
        <v>13301</v>
      </c>
      <c r="U11035" s="2">
        <v>42722</v>
      </c>
      <c r="V11035" s="2">
        <v>42722.460945011575</v>
      </c>
      <c r="W11035">
        <v>10.210000000000001</v>
      </c>
      <c r="X11035" s="1" t="s">
        <v>798</v>
      </c>
      <c r="Y11035" s="2">
        <v>42375</v>
      </c>
      <c r="Z11035" s="1" t="s">
        <v>18418</v>
      </c>
      <c r="AA11035" s="1" t="s">
        <v>230</v>
      </c>
      <c r="AB11035">
        <v>9.1999999999999993</v>
      </c>
      <c r="AC11035" s="1" t="s">
        <v>79</v>
      </c>
      <c r="AD11035" s="1" t="s">
        <v>80</v>
      </c>
      <c r="AE11035" s="1" t="s">
        <v>125</v>
      </c>
      <c r="AF11035" s="1" t="s">
        <v>90</v>
      </c>
      <c r="AG11035" s="1" t="s">
        <v>18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1</v>
      </c>
      <c r="AS11035">
        <v>0</v>
      </c>
      <c r="AT11035">
        <v>1</v>
      </c>
      <c r="AU11035">
        <v>1</v>
      </c>
      <c r="AV11035">
        <v>0</v>
      </c>
      <c r="AW11035">
        <v>0</v>
      </c>
      <c r="AX11035">
        <v>1</v>
      </c>
      <c r="AY11035">
        <v>0</v>
      </c>
      <c r="AZ11035">
        <v>0</v>
      </c>
      <c r="BA11035">
        <v>0</v>
      </c>
      <c r="BB11035">
        <v>1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</row>
    <row r="11036" spans="1:62" x14ac:dyDescent="0.25">
      <c r="A11036" s="1" t="s">
        <v>23182</v>
      </c>
      <c r="B11036" s="1" t="s">
        <v>182</v>
      </c>
      <c r="C11036" s="1" t="s">
        <v>23183</v>
      </c>
      <c r="D11036" s="1" t="s">
        <v>2982</v>
      </c>
      <c r="E11036" s="1" t="s">
        <v>307</v>
      </c>
      <c r="F11036" s="1" t="s">
        <v>170</v>
      </c>
      <c r="G11036" s="1" t="s">
        <v>19087</v>
      </c>
      <c r="H11036">
        <v>0</v>
      </c>
      <c r="I11036" s="1" t="s">
        <v>69</v>
      </c>
      <c r="J11036" s="1" t="s">
        <v>23184</v>
      </c>
      <c r="K11036" s="1" t="s">
        <v>23185</v>
      </c>
      <c r="L11036" s="1" t="s">
        <v>104</v>
      </c>
      <c r="M11036" s="1" t="s">
        <v>69</v>
      </c>
      <c r="N11036" s="1" t="s">
        <v>91</v>
      </c>
      <c r="O11036" s="1" t="s">
        <v>74</v>
      </c>
      <c r="P11036" s="1" t="s">
        <v>18290</v>
      </c>
      <c r="Q11036">
        <v>4753822713322434</v>
      </c>
      <c r="R11036" s="1" t="s">
        <v>69</v>
      </c>
      <c r="S11036">
        <v>14715</v>
      </c>
      <c r="T11036">
        <v>13302</v>
      </c>
      <c r="U11036" s="2">
        <v>42615</v>
      </c>
      <c r="V11036" s="2">
        <v>42615.761470358797</v>
      </c>
      <c r="W11036">
        <v>10</v>
      </c>
      <c r="X11036" s="1" t="s">
        <v>234</v>
      </c>
      <c r="Y11036" s="2">
        <v>42661</v>
      </c>
      <c r="Z11036" s="1" t="s">
        <v>20235</v>
      </c>
      <c r="AA11036" s="1" t="s">
        <v>230</v>
      </c>
      <c r="AB11036">
        <v>41.36</v>
      </c>
      <c r="AC11036" s="1" t="s">
        <v>79</v>
      </c>
      <c r="AD11036" s="1" t="s">
        <v>80</v>
      </c>
      <c r="AE11036" s="1" t="s">
        <v>125</v>
      </c>
      <c r="AF11036" s="1" t="s">
        <v>90</v>
      </c>
      <c r="AG11036" s="1" t="s">
        <v>18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1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</row>
    <row r="11037" spans="1:62" x14ac:dyDescent="0.25">
      <c r="A11037" s="1" t="s">
        <v>23182</v>
      </c>
      <c r="B11037" s="1" t="s">
        <v>182</v>
      </c>
      <c r="C11037" s="1" t="s">
        <v>23183</v>
      </c>
      <c r="D11037" s="1" t="s">
        <v>2982</v>
      </c>
      <c r="E11037" s="1" t="s">
        <v>307</v>
      </c>
      <c r="F11037" s="1" t="s">
        <v>170</v>
      </c>
      <c r="G11037" s="1" t="s">
        <v>19087</v>
      </c>
      <c r="H11037">
        <v>0</v>
      </c>
      <c r="I11037" s="1" t="s">
        <v>69</v>
      </c>
      <c r="J11037" s="1" t="s">
        <v>23184</v>
      </c>
      <c r="K11037" s="1" t="s">
        <v>23185</v>
      </c>
      <c r="L11037" s="1" t="s">
        <v>104</v>
      </c>
      <c r="M11037" s="1" t="s">
        <v>69</v>
      </c>
      <c r="N11037" s="1" t="s">
        <v>91</v>
      </c>
      <c r="O11037" s="1" t="s">
        <v>74</v>
      </c>
      <c r="P11037" s="1" t="s">
        <v>18290</v>
      </c>
      <c r="Q11037">
        <v>4320686803829895</v>
      </c>
      <c r="R11037" s="1" t="s">
        <v>69</v>
      </c>
      <c r="S11037">
        <v>14715</v>
      </c>
      <c r="T11037">
        <v>13303</v>
      </c>
      <c r="U11037" s="2">
        <v>42372</v>
      </c>
      <c r="V11037" s="2">
        <v>42372.98851127315</v>
      </c>
      <c r="W11037">
        <v>12.7</v>
      </c>
      <c r="X11037" s="1" t="s">
        <v>122</v>
      </c>
      <c r="Y11037" s="2">
        <v>42422</v>
      </c>
      <c r="Z11037" s="1" t="s">
        <v>18690</v>
      </c>
      <c r="AA11037" s="1" t="s">
        <v>230</v>
      </c>
      <c r="AB11037">
        <v>27</v>
      </c>
      <c r="AC11037" s="1" t="s">
        <v>79</v>
      </c>
      <c r="AD11037" s="1" t="s">
        <v>80</v>
      </c>
      <c r="AE11037" s="1" t="s">
        <v>125</v>
      </c>
      <c r="AF11037" s="1" t="s">
        <v>90</v>
      </c>
      <c r="AG11037" s="1" t="s">
        <v>18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1</v>
      </c>
      <c r="AS11037">
        <v>0</v>
      </c>
      <c r="AT11037">
        <v>1</v>
      </c>
      <c r="AU11037">
        <v>0</v>
      </c>
      <c r="AV11037">
        <v>0</v>
      </c>
      <c r="AW11037">
        <v>0</v>
      </c>
      <c r="AX11037">
        <v>1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</row>
    <row r="11038" spans="1:62" x14ac:dyDescent="0.25">
      <c r="A11038" s="1" t="s">
        <v>23182</v>
      </c>
      <c r="B11038" s="1" t="s">
        <v>182</v>
      </c>
      <c r="C11038" s="1" t="s">
        <v>23183</v>
      </c>
      <c r="D11038" s="1" t="s">
        <v>2982</v>
      </c>
      <c r="E11038" s="1" t="s">
        <v>307</v>
      </c>
      <c r="F11038" s="1" t="s">
        <v>170</v>
      </c>
      <c r="G11038" s="1" t="s">
        <v>19087</v>
      </c>
      <c r="H11038">
        <v>0</v>
      </c>
      <c r="I11038" s="1" t="s">
        <v>69</v>
      </c>
      <c r="J11038" s="1" t="s">
        <v>23184</v>
      </c>
      <c r="K11038" s="1" t="s">
        <v>23185</v>
      </c>
      <c r="L11038" s="1" t="s">
        <v>104</v>
      </c>
      <c r="M11038" s="1" t="s">
        <v>69</v>
      </c>
      <c r="N11038" s="1" t="s">
        <v>91</v>
      </c>
      <c r="O11038" s="1" t="s">
        <v>74</v>
      </c>
      <c r="P11038" s="1" t="s">
        <v>18290</v>
      </c>
      <c r="Q11038">
        <v>4127665862408481</v>
      </c>
      <c r="R11038" s="1" t="s">
        <v>69</v>
      </c>
      <c r="S11038">
        <v>14715</v>
      </c>
      <c r="T11038">
        <v>13304</v>
      </c>
      <c r="U11038" s="2">
        <v>42410</v>
      </c>
      <c r="V11038" s="2">
        <v>42410.276257928243</v>
      </c>
      <c r="W11038">
        <v>5.84</v>
      </c>
      <c r="X11038" s="1" t="s">
        <v>234</v>
      </c>
      <c r="Y11038" s="2">
        <v>42413</v>
      </c>
      <c r="Z11038" s="1" t="s">
        <v>19136</v>
      </c>
      <c r="AA11038" s="1" t="s">
        <v>230</v>
      </c>
      <c r="AB11038">
        <v>42.22</v>
      </c>
      <c r="AC11038" s="1" t="s">
        <v>79</v>
      </c>
      <c r="AD11038" s="1" t="s">
        <v>80</v>
      </c>
      <c r="AE11038" s="1" t="s">
        <v>125</v>
      </c>
      <c r="AF11038" s="1" t="s">
        <v>90</v>
      </c>
      <c r="AG11038" s="1" t="s">
        <v>18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1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</row>
    <row r="11039" spans="1:62" x14ac:dyDescent="0.25">
      <c r="A11039" s="1" t="s">
        <v>23186</v>
      </c>
      <c r="B11039" s="1" t="s">
        <v>63</v>
      </c>
      <c r="C11039" s="1" t="s">
        <v>23187</v>
      </c>
      <c r="D11039" s="1" t="s">
        <v>2982</v>
      </c>
      <c r="E11039" s="1" t="s">
        <v>307</v>
      </c>
      <c r="F11039" s="1" t="s">
        <v>170</v>
      </c>
      <c r="G11039" s="1" t="s">
        <v>19087</v>
      </c>
      <c r="H11039">
        <v>0</v>
      </c>
      <c r="I11039" s="1" t="s">
        <v>69</v>
      </c>
      <c r="J11039" s="1" t="s">
        <v>23188</v>
      </c>
      <c r="K11039" s="1" t="s">
        <v>23189</v>
      </c>
      <c r="L11039" s="1" t="s">
        <v>72</v>
      </c>
      <c r="M11039" s="1" t="s">
        <v>69</v>
      </c>
      <c r="N11039" s="1" t="s">
        <v>473</v>
      </c>
      <c r="O11039" s="1" t="s">
        <v>74</v>
      </c>
      <c r="P11039" s="1" t="s">
        <v>18290</v>
      </c>
      <c r="Q11039">
        <v>5160306521767307</v>
      </c>
      <c r="R11039" s="1" t="s">
        <v>69</v>
      </c>
      <c r="S11039">
        <v>14716</v>
      </c>
      <c r="T11039">
        <v>13305</v>
      </c>
      <c r="U11039" s="2">
        <v>42407</v>
      </c>
      <c r="V11039" s="2">
        <v>42407.627204398152</v>
      </c>
      <c r="W11039">
        <v>16.93</v>
      </c>
      <c r="X11039" s="1" t="s">
        <v>835</v>
      </c>
      <c r="Y11039" s="2">
        <v>42432</v>
      </c>
      <c r="Z11039" s="1" t="s">
        <v>19394</v>
      </c>
      <c r="AA11039" s="1" t="s">
        <v>7710</v>
      </c>
      <c r="AB11039">
        <v>118.57</v>
      </c>
      <c r="AC11039" s="1" t="s">
        <v>79</v>
      </c>
      <c r="AD11039" s="1" t="s">
        <v>80</v>
      </c>
      <c r="AE11039" s="1" t="s">
        <v>110</v>
      </c>
      <c r="AF11039" s="1" t="s">
        <v>82</v>
      </c>
      <c r="AG11039" s="1" t="s">
        <v>112</v>
      </c>
      <c r="AH11039">
        <v>0</v>
      </c>
      <c r="AI11039">
        <v>0</v>
      </c>
      <c r="AJ11039">
        <v>0</v>
      </c>
      <c r="AK11039">
        <v>1</v>
      </c>
      <c r="AL11039">
        <v>0</v>
      </c>
      <c r="AM11039">
        <v>1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1</v>
      </c>
      <c r="AY11039">
        <v>0</v>
      </c>
      <c r="AZ11039">
        <v>0</v>
      </c>
      <c r="BA11039">
        <v>1</v>
      </c>
      <c r="BB11039">
        <v>1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1</v>
      </c>
      <c r="BI11039">
        <v>0</v>
      </c>
      <c r="BJ11039">
        <v>0</v>
      </c>
    </row>
    <row r="11040" spans="1:62" x14ac:dyDescent="0.25">
      <c r="A11040" s="1" t="s">
        <v>23190</v>
      </c>
      <c r="B11040" s="1" t="s">
        <v>182</v>
      </c>
      <c r="C11040" s="1" t="s">
        <v>23191</v>
      </c>
      <c r="D11040" s="1" t="s">
        <v>2982</v>
      </c>
      <c r="E11040" s="1" t="s">
        <v>307</v>
      </c>
      <c r="F11040" s="1" t="s">
        <v>170</v>
      </c>
      <c r="G11040" s="1" t="s">
        <v>18685</v>
      </c>
      <c r="H11040">
        <v>0</v>
      </c>
      <c r="I11040" s="1" t="s">
        <v>69</v>
      </c>
      <c r="J11040" s="1" t="s">
        <v>23192</v>
      </c>
      <c r="K11040" s="1" t="s">
        <v>23193</v>
      </c>
      <c r="L11040" s="1" t="s">
        <v>297</v>
      </c>
      <c r="M11040" s="1" t="s">
        <v>69</v>
      </c>
      <c r="N11040" s="1" t="s">
        <v>276</v>
      </c>
      <c r="O11040" s="1" t="s">
        <v>74</v>
      </c>
      <c r="P11040" s="1" t="s">
        <v>18290</v>
      </c>
      <c r="Q11040">
        <v>3528825372093424</v>
      </c>
      <c r="R11040" s="1" t="s">
        <v>69</v>
      </c>
      <c r="S11040">
        <v>14717</v>
      </c>
      <c r="T11040">
        <v>13306</v>
      </c>
      <c r="U11040" s="2">
        <v>42530</v>
      </c>
      <c r="V11040" s="2">
        <v>42530.074988032407</v>
      </c>
      <c r="W11040">
        <v>2.9</v>
      </c>
      <c r="X11040" s="1" t="s">
        <v>203</v>
      </c>
      <c r="Y11040" s="2">
        <v>42572</v>
      </c>
      <c r="Z11040" s="1" t="s">
        <v>18467</v>
      </c>
      <c r="AA11040" s="1" t="s">
        <v>949</v>
      </c>
      <c r="AB11040">
        <v>23.09</v>
      </c>
      <c r="AC11040" s="1" t="s">
        <v>79</v>
      </c>
      <c r="AD11040" s="1" t="s">
        <v>80</v>
      </c>
      <c r="AE11040" s="1" t="s">
        <v>125</v>
      </c>
      <c r="AF11040" s="1" t="s">
        <v>90</v>
      </c>
      <c r="AG11040" s="1" t="s">
        <v>83</v>
      </c>
      <c r="AH11040">
        <v>1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1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</row>
    <row r="11041" spans="1:62" x14ac:dyDescent="0.25">
      <c r="A11041" s="1" t="s">
        <v>23190</v>
      </c>
      <c r="B11041" s="1" t="s">
        <v>182</v>
      </c>
      <c r="C11041" s="1" t="s">
        <v>23191</v>
      </c>
      <c r="D11041" s="1" t="s">
        <v>2982</v>
      </c>
      <c r="E11041" s="1" t="s">
        <v>307</v>
      </c>
      <c r="F11041" s="1" t="s">
        <v>170</v>
      </c>
      <c r="G11041" s="1" t="s">
        <v>18685</v>
      </c>
      <c r="H11041">
        <v>0</v>
      </c>
      <c r="I11041" s="1" t="s">
        <v>69</v>
      </c>
      <c r="J11041" s="1" t="s">
        <v>23192</v>
      </c>
      <c r="K11041" s="1" t="s">
        <v>23193</v>
      </c>
      <c r="L11041" s="1" t="s">
        <v>297</v>
      </c>
      <c r="M11041" s="1" t="s">
        <v>69</v>
      </c>
      <c r="N11041" s="1" t="s">
        <v>276</v>
      </c>
      <c r="O11041" s="1" t="s">
        <v>74</v>
      </c>
      <c r="P11041" s="1" t="s">
        <v>18290</v>
      </c>
      <c r="Q11041">
        <v>3528167091159222</v>
      </c>
      <c r="R11041" s="1" t="s">
        <v>69</v>
      </c>
      <c r="S11041">
        <v>14717</v>
      </c>
      <c r="T11041">
        <v>13307</v>
      </c>
      <c r="U11041" s="2">
        <v>42447</v>
      </c>
      <c r="V11041" s="2">
        <v>42447.759815439815</v>
      </c>
      <c r="W11041">
        <v>3.61</v>
      </c>
      <c r="X11041" s="1" t="s">
        <v>252</v>
      </c>
      <c r="Y11041" s="2">
        <v>42472</v>
      </c>
      <c r="Z11041" s="1" t="s">
        <v>18616</v>
      </c>
      <c r="AA11041" s="1" t="s">
        <v>949</v>
      </c>
      <c r="AB11041">
        <v>9999999</v>
      </c>
      <c r="AC11041" s="1" t="s">
        <v>79</v>
      </c>
      <c r="AD11041" s="1" t="s">
        <v>80</v>
      </c>
      <c r="AE11041" s="1" t="s">
        <v>125</v>
      </c>
      <c r="AF11041" s="1" t="s">
        <v>90</v>
      </c>
      <c r="AG11041" s="1" t="s">
        <v>83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1</v>
      </c>
      <c r="AS11041">
        <v>0</v>
      </c>
      <c r="AT11041">
        <v>1</v>
      </c>
      <c r="AU11041">
        <v>0</v>
      </c>
      <c r="AV11041">
        <v>0</v>
      </c>
      <c r="AW11041">
        <v>0</v>
      </c>
      <c r="AX11041">
        <v>1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</row>
    <row r="11042" spans="1:62" x14ac:dyDescent="0.25">
      <c r="A11042" s="1" t="s">
        <v>23190</v>
      </c>
      <c r="B11042" s="1" t="s">
        <v>182</v>
      </c>
      <c r="C11042" s="1" t="s">
        <v>23191</v>
      </c>
      <c r="D11042" s="1" t="s">
        <v>2982</v>
      </c>
      <c r="E11042" s="1" t="s">
        <v>307</v>
      </c>
      <c r="F11042" s="1" t="s">
        <v>170</v>
      </c>
      <c r="G11042" s="1" t="s">
        <v>18685</v>
      </c>
      <c r="H11042">
        <v>0</v>
      </c>
      <c r="I11042" s="1" t="s">
        <v>69</v>
      </c>
      <c r="J11042" s="1" t="s">
        <v>23192</v>
      </c>
      <c r="K11042" s="1" t="s">
        <v>23193</v>
      </c>
      <c r="L11042" s="1" t="s">
        <v>297</v>
      </c>
      <c r="M11042" s="1" t="s">
        <v>69</v>
      </c>
      <c r="N11042" s="1" t="s">
        <v>276</v>
      </c>
      <c r="O11042" s="1" t="s">
        <v>74</v>
      </c>
      <c r="P11042" s="1" t="s">
        <v>18290</v>
      </c>
      <c r="Q11042">
        <v>3528496077842422</v>
      </c>
      <c r="R11042" s="1" t="s">
        <v>69</v>
      </c>
      <c r="S11042">
        <v>14717</v>
      </c>
      <c r="T11042">
        <v>13308</v>
      </c>
      <c r="U11042" s="2">
        <v>42524</v>
      </c>
      <c r="V11042" s="2">
        <v>42524.119544155095</v>
      </c>
      <c r="W11042">
        <v>28.78</v>
      </c>
      <c r="X11042" s="1" t="s">
        <v>262</v>
      </c>
      <c r="Y11042" s="2">
        <v>42547</v>
      </c>
      <c r="Z11042" s="1" t="s">
        <v>19599</v>
      </c>
      <c r="AA11042" s="1" t="s">
        <v>949</v>
      </c>
      <c r="AB11042">
        <v>40.04</v>
      </c>
      <c r="AC11042" s="1" t="s">
        <v>79</v>
      </c>
      <c r="AD11042" s="1" t="s">
        <v>80</v>
      </c>
      <c r="AE11042" s="1" t="s">
        <v>125</v>
      </c>
      <c r="AF11042" s="1" t="s">
        <v>90</v>
      </c>
      <c r="AG11042" s="1" t="s">
        <v>83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1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</row>
    <row r="11043" spans="1:62" x14ac:dyDescent="0.25">
      <c r="A11043" s="1" t="s">
        <v>23190</v>
      </c>
      <c r="B11043" s="1" t="s">
        <v>182</v>
      </c>
      <c r="C11043" s="1" t="s">
        <v>23191</v>
      </c>
      <c r="D11043" s="1" t="s">
        <v>2982</v>
      </c>
      <c r="E11043" s="1" t="s">
        <v>307</v>
      </c>
      <c r="F11043" s="1" t="s">
        <v>170</v>
      </c>
      <c r="G11043" s="1" t="s">
        <v>18685</v>
      </c>
      <c r="H11043">
        <v>0</v>
      </c>
      <c r="I11043" s="1" t="s">
        <v>69</v>
      </c>
      <c r="J11043" s="1" t="s">
        <v>23192</v>
      </c>
      <c r="K11043" s="1" t="s">
        <v>23193</v>
      </c>
      <c r="L11043" s="1" t="s">
        <v>297</v>
      </c>
      <c r="M11043" s="1" t="s">
        <v>69</v>
      </c>
      <c r="N11043" s="1" t="s">
        <v>276</v>
      </c>
      <c r="O11043" s="1" t="s">
        <v>74</v>
      </c>
      <c r="P11043" s="1" t="s">
        <v>18290</v>
      </c>
      <c r="Q11043">
        <v>3528234464753336</v>
      </c>
      <c r="R11043" s="1" t="s">
        <v>69</v>
      </c>
      <c r="S11043">
        <v>14717</v>
      </c>
      <c r="T11043">
        <v>13309</v>
      </c>
      <c r="U11043" s="2">
        <v>42418</v>
      </c>
      <c r="V11043" s="2">
        <v>42418.192568530096</v>
      </c>
      <c r="W11043">
        <v>19.920000000000002</v>
      </c>
      <c r="X11043" s="1" t="s">
        <v>690</v>
      </c>
      <c r="Y11043" s="2">
        <v>42429</v>
      </c>
      <c r="Z11043" s="1" t="s">
        <v>18373</v>
      </c>
      <c r="AA11043" s="1" t="s">
        <v>949</v>
      </c>
      <c r="AB11043">
        <v>28.22</v>
      </c>
      <c r="AC11043" s="1" t="s">
        <v>86</v>
      </c>
      <c r="AD11043" s="1" t="s">
        <v>80</v>
      </c>
      <c r="AE11043" s="1" t="s">
        <v>125</v>
      </c>
      <c r="AF11043" s="1" t="s">
        <v>90</v>
      </c>
      <c r="AG11043" s="1" t="s">
        <v>83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1</v>
      </c>
      <c r="AS11043">
        <v>0</v>
      </c>
      <c r="AT11043">
        <v>1</v>
      </c>
      <c r="AU11043">
        <v>0</v>
      </c>
      <c r="AV11043">
        <v>0</v>
      </c>
      <c r="AW11043">
        <v>0</v>
      </c>
      <c r="AX11043">
        <v>1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</row>
    <row r="11044" spans="1:62" x14ac:dyDescent="0.25">
      <c r="A11044" s="1" t="s">
        <v>23194</v>
      </c>
      <c r="B11044" s="1" t="s">
        <v>182</v>
      </c>
      <c r="C11044" s="1" t="s">
        <v>23195</v>
      </c>
      <c r="D11044" s="1" t="s">
        <v>2982</v>
      </c>
      <c r="E11044" s="1" t="s">
        <v>307</v>
      </c>
      <c r="F11044" s="1" t="s">
        <v>170</v>
      </c>
      <c r="G11044" s="1" t="s">
        <v>18905</v>
      </c>
      <c r="H11044">
        <v>0</v>
      </c>
      <c r="I11044" s="1" t="s">
        <v>69</v>
      </c>
      <c r="J11044" s="1" t="s">
        <v>23196</v>
      </c>
      <c r="K11044" s="1" t="s">
        <v>23197</v>
      </c>
      <c r="L11044" s="1" t="s">
        <v>140</v>
      </c>
      <c r="M11044" s="1" t="s">
        <v>69</v>
      </c>
      <c r="N11044" s="1" t="s">
        <v>512</v>
      </c>
      <c r="O11044" s="1" t="s">
        <v>74</v>
      </c>
      <c r="P11044" s="1" t="s">
        <v>18290</v>
      </c>
      <c r="Q11044">
        <v>6011532846114870</v>
      </c>
      <c r="R11044" s="1" t="s">
        <v>69</v>
      </c>
      <c r="S11044">
        <v>14718</v>
      </c>
      <c r="T11044">
        <v>13310</v>
      </c>
      <c r="U11044" s="2">
        <v>42633</v>
      </c>
      <c r="V11044" s="2">
        <v>42633.214075266202</v>
      </c>
      <c r="W11044">
        <v>12.86</v>
      </c>
      <c r="X11044" s="1" t="s">
        <v>122</v>
      </c>
      <c r="Y11044" s="2">
        <v>42656</v>
      </c>
      <c r="Z11044" s="1" t="s">
        <v>18996</v>
      </c>
      <c r="AA11044" s="1" t="s">
        <v>2361</v>
      </c>
      <c r="AB11044">
        <v>14.81</v>
      </c>
      <c r="AC11044" s="1" t="s">
        <v>79</v>
      </c>
      <c r="AD11044" s="1" t="s">
        <v>80</v>
      </c>
      <c r="AE11044" s="1" t="s">
        <v>125</v>
      </c>
      <c r="AF11044" s="1" t="s">
        <v>90</v>
      </c>
      <c r="AG11044" s="1" t="s">
        <v>180</v>
      </c>
      <c r="AH11044">
        <v>0</v>
      </c>
      <c r="AI11044">
        <v>0</v>
      </c>
      <c r="AJ11044">
        <v>1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1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</row>
    <row r="11045" spans="1:62" x14ac:dyDescent="0.25">
      <c r="A11045" s="1" t="s">
        <v>23198</v>
      </c>
      <c r="B11045" s="1" t="s">
        <v>182</v>
      </c>
      <c r="C11045" s="1" t="s">
        <v>23199</v>
      </c>
      <c r="D11045" s="1" t="s">
        <v>2982</v>
      </c>
      <c r="E11045" s="1" t="s">
        <v>307</v>
      </c>
      <c r="F11045" s="1" t="s">
        <v>170</v>
      </c>
      <c r="G11045" s="1" t="s">
        <v>19231</v>
      </c>
      <c r="H11045">
        <v>0</v>
      </c>
      <c r="I11045" s="1" t="s">
        <v>69</v>
      </c>
      <c r="J11045" s="1" t="s">
        <v>23200</v>
      </c>
      <c r="K11045" s="1" t="s">
        <v>23201</v>
      </c>
      <c r="L11045" s="1" t="s">
        <v>247</v>
      </c>
      <c r="M11045" s="1" t="s">
        <v>69</v>
      </c>
      <c r="N11045" s="1" t="s">
        <v>143</v>
      </c>
      <c r="O11045" s="1" t="s">
        <v>74</v>
      </c>
      <c r="P11045" s="1" t="s">
        <v>18290</v>
      </c>
      <c r="Q11045">
        <v>36673760786147</v>
      </c>
      <c r="R11045" s="1" t="s">
        <v>69</v>
      </c>
      <c r="S11045">
        <v>14719</v>
      </c>
      <c r="T11045">
        <v>13311</v>
      </c>
      <c r="U11045" s="2">
        <v>42387</v>
      </c>
      <c r="V11045" s="2">
        <v>42387.525588946759</v>
      </c>
      <c r="W11045">
        <v>23.2</v>
      </c>
      <c r="X11045" s="1" t="s">
        <v>338</v>
      </c>
      <c r="Y11045" s="2">
        <v>42407</v>
      </c>
      <c r="Z11045" s="1" t="s">
        <v>18889</v>
      </c>
      <c r="AA11045" s="1" t="s">
        <v>384</v>
      </c>
      <c r="AB11045">
        <v>24.2</v>
      </c>
      <c r="AC11045" s="1" t="s">
        <v>128</v>
      </c>
      <c r="AD11045" s="1" t="s">
        <v>80</v>
      </c>
      <c r="AE11045" s="1" t="s">
        <v>125</v>
      </c>
      <c r="AF11045" s="1" t="s">
        <v>90</v>
      </c>
      <c r="AG11045" s="1" t="s">
        <v>126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1</v>
      </c>
      <c r="AS11045">
        <v>0</v>
      </c>
      <c r="AT11045">
        <v>1</v>
      </c>
      <c r="AU11045">
        <v>1</v>
      </c>
      <c r="AV11045">
        <v>0</v>
      </c>
      <c r="AW11045">
        <v>0</v>
      </c>
      <c r="AX11045">
        <v>1</v>
      </c>
      <c r="AY11045">
        <v>0</v>
      </c>
      <c r="AZ11045">
        <v>0</v>
      </c>
      <c r="BA11045">
        <v>0</v>
      </c>
      <c r="BB11045">
        <v>1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</row>
    <row r="11046" spans="1:62" x14ac:dyDescent="0.25">
      <c r="A11046" s="1" t="s">
        <v>23202</v>
      </c>
      <c r="B11046" s="1" t="s">
        <v>182</v>
      </c>
      <c r="C11046" s="1" t="s">
        <v>23203</v>
      </c>
      <c r="D11046" s="1" t="s">
        <v>2982</v>
      </c>
      <c r="E11046" s="1" t="s">
        <v>307</v>
      </c>
      <c r="F11046" s="1" t="s">
        <v>170</v>
      </c>
      <c r="G11046" s="1" t="s">
        <v>18986</v>
      </c>
      <c r="H11046">
        <v>0</v>
      </c>
      <c r="I11046" s="1" t="s">
        <v>69</v>
      </c>
      <c r="J11046" s="1" t="s">
        <v>23204</v>
      </c>
      <c r="K11046" s="1" t="s">
        <v>23205</v>
      </c>
      <c r="L11046" s="1" t="s">
        <v>297</v>
      </c>
      <c r="M11046" s="1" t="s">
        <v>69</v>
      </c>
      <c r="N11046" s="1" t="s">
        <v>521</v>
      </c>
      <c r="O11046" s="1" t="s">
        <v>74</v>
      </c>
      <c r="P11046" s="1" t="s">
        <v>18290</v>
      </c>
      <c r="Q11046">
        <v>3528234723933414</v>
      </c>
      <c r="R11046" s="1" t="s">
        <v>69</v>
      </c>
      <c r="S11046">
        <v>14720</v>
      </c>
      <c r="T11046">
        <v>13312</v>
      </c>
      <c r="U11046" s="2">
        <v>42388</v>
      </c>
      <c r="V11046" s="2">
        <v>42388.150877685184</v>
      </c>
      <c r="W11046">
        <v>2.81</v>
      </c>
      <c r="X11046" s="1" t="s">
        <v>350</v>
      </c>
      <c r="Y11046" s="2">
        <v>42438</v>
      </c>
      <c r="Z11046" s="1" t="s">
        <v>19143</v>
      </c>
      <c r="AA11046" s="1" t="s">
        <v>179</v>
      </c>
      <c r="AB11046">
        <v>45.01</v>
      </c>
      <c r="AC11046" s="1" t="s">
        <v>147</v>
      </c>
      <c r="AD11046" s="1" t="s">
        <v>80</v>
      </c>
      <c r="AE11046" s="1" t="s">
        <v>125</v>
      </c>
      <c r="AF11046" s="1" t="s">
        <v>90</v>
      </c>
      <c r="AG11046" s="1" t="s">
        <v>18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1</v>
      </c>
      <c r="AV11046">
        <v>1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</row>
    <row r="11047" spans="1:62" x14ac:dyDescent="0.25">
      <c r="A11047" s="1" t="s">
        <v>23202</v>
      </c>
      <c r="B11047" s="1" t="s">
        <v>182</v>
      </c>
      <c r="C11047" s="1" t="s">
        <v>23203</v>
      </c>
      <c r="D11047" s="1" t="s">
        <v>2982</v>
      </c>
      <c r="E11047" s="1" t="s">
        <v>307</v>
      </c>
      <c r="F11047" s="1" t="s">
        <v>170</v>
      </c>
      <c r="G11047" s="1" t="s">
        <v>18986</v>
      </c>
      <c r="H11047">
        <v>0</v>
      </c>
      <c r="I11047" s="1" t="s">
        <v>69</v>
      </c>
      <c r="J11047" s="1" t="s">
        <v>23204</v>
      </c>
      <c r="K11047" s="1" t="s">
        <v>23205</v>
      </c>
      <c r="L11047" s="1" t="s">
        <v>297</v>
      </c>
      <c r="M11047" s="1" t="s">
        <v>69</v>
      </c>
      <c r="N11047" s="1" t="s">
        <v>521</v>
      </c>
      <c r="O11047" s="1" t="s">
        <v>74</v>
      </c>
      <c r="P11047" s="1" t="s">
        <v>18290</v>
      </c>
      <c r="Q11047">
        <v>3528531843121964</v>
      </c>
      <c r="R11047" s="1" t="s">
        <v>69</v>
      </c>
      <c r="S11047">
        <v>14720</v>
      </c>
      <c r="T11047">
        <v>13313</v>
      </c>
      <c r="U11047" s="2">
        <v>42597</v>
      </c>
      <c r="V11047" s="2">
        <v>42597.052159942126</v>
      </c>
      <c r="W11047">
        <v>3.5</v>
      </c>
      <c r="X11047" s="1" t="s">
        <v>250</v>
      </c>
      <c r="Y11047" s="2">
        <v>42643</v>
      </c>
      <c r="Z11047" s="1" t="s">
        <v>19335</v>
      </c>
      <c r="AA11047" s="1" t="s">
        <v>179</v>
      </c>
      <c r="AB11047">
        <v>38.26</v>
      </c>
      <c r="AC11047" s="1" t="s">
        <v>79</v>
      </c>
      <c r="AD11047" s="1" t="s">
        <v>80</v>
      </c>
      <c r="AE11047" s="1" t="s">
        <v>125</v>
      </c>
      <c r="AF11047" s="1" t="s">
        <v>90</v>
      </c>
      <c r="AG11047" s="1" t="s">
        <v>18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1</v>
      </c>
      <c r="AS11047">
        <v>0</v>
      </c>
      <c r="AT11047">
        <v>1</v>
      </c>
      <c r="AU11047">
        <v>1</v>
      </c>
      <c r="AV11047">
        <v>0</v>
      </c>
      <c r="AW11047">
        <v>0</v>
      </c>
      <c r="AX11047">
        <v>1</v>
      </c>
      <c r="AY11047">
        <v>0</v>
      </c>
      <c r="AZ11047">
        <v>0</v>
      </c>
      <c r="BA11047">
        <v>0</v>
      </c>
      <c r="BB11047">
        <v>1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</row>
    <row r="11048" spans="1:62" x14ac:dyDescent="0.25">
      <c r="A11048" s="1" t="s">
        <v>23206</v>
      </c>
      <c r="B11048" s="1" t="s">
        <v>63</v>
      </c>
      <c r="C11048" s="1" t="s">
        <v>23207</v>
      </c>
      <c r="D11048" s="1" t="s">
        <v>2982</v>
      </c>
      <c r="E11048" s="1" t="s">
        <v>307</v>
      </c>
      <c r="F11048" s="1" t="s">
        <v>170</v>
      </c>
      <c r="G11048" s="1" t="s">
        <v>18735</v>
      </c>
      <c r="H11048">
        <v>0</v>
      </c>
      <c r="I11048" s="1" t="s">
        <v>69</v>
      </c>
      <c r="J11048" s="1" t="s">
        <v>23208</v>
      </c>
      <c r="K11048" s="1" t="s">
        <v>23209</v>
      </c>
      <c r="L11048" s="1" t="s">
        <v>140</v>
      </c>
      <c r="M11048" s="1" t="s">
        <v>69</v>
      </c>
      <c r="N11048" s="1" t="s">
        <v>191</v>
      </c>
      <c r="O11048" s="1" t="s">
        <v>74</v>
      </c>
      <c r="P11048" s="1" t="s">
        <v>18290</v>
      </c>
      <c r="Q11048">
        <v>6011140452831959</v>
      </c>
      <c r="R11048" s="1" t="s">
        <v>69</v>
      </c>
      <c r="S11048">
        <v>14721</v>
      </c>
      <c r="T11048">
        <v>13314</v>
      </c>
      <c r="U11048" s="2">
        <v>42573</v>
      </c>
      <c r="V11048" s="2">
        <v>42573.750648935187</v>
      </c>
      <c r="W11048">
        <v>16.260000000000002</v>
      </c>
      <c r="X11048" s="1" t="s">
        <v>313</v>
      </c>
      <c r="Y11048" s="2">
        <v>42622</v>
      </c>
      <c r="Z11048" s="1" t="s">
        <v>18915</v>
      </c>
      <c r="AA11048" s="1" t="s">
        <v>557</v>
      </c>
      <c r="AB11048">
        <v>26.41</v>
      </c>
      <c r="AC11048" s="1" t="s">
        <v>128</v>
      </c>
      <c r="AD11048" s="1" t="s">
        <v>80</v>
      </c>
      <c r="AE11048" s="1" t="s">
        <v>125</v>
      </c>
      <c r="AF11048" s="1" t="s">
        <v>90</v>
      </c>
      <c r="AG11048" s="1" t="s">
        <v>83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1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</row>
    <row r="11049" spans="1:62" x14ac:dyDescent="0.25">
      <c r="A11049" s="1" t="s">
        <v>23206</v>
      </c>
      <c r="B11049" s="1" t="s">
        <v>63</v>
      </c>
      <c r="C11049" s="1" t="s">
        <v>23207</v>
      </c>
      <c r="D11049" s="1" t="s">
        <v>2982</v>
      </c>
      <c r="E11049" s="1" t="s">
        <v>307</v>
      </c>
      <c r="F11049" s="1" t="s">
        <v>170</v>
      </c>
      <c r="G11049" s="1" t="s">
        <v>18735</v>
      </c>
      <c r="H11049">
        <v>0</v>
      </c>
      <c r="I11049" s="1" t="s">
        <v>69</v>
      </c>
      <c r="J11049" s="1" t="s">
        <v>23208</v>
      </c>
      <c r="K11049" s="1" t="s">
        <v>23209</v>
      </c>
      <c r="L11049" s="1" t="s">
        <v>140</v>
      </c>
      <c r="M11049" s="1" t="s">
        <v>69</v>
      </c>
      <c r="N11049" s="1" t="s">
        <v>191</v>
      </c>
      <c r="O11049" s="1" t="s">
        <v>74</v>
      </c>
      <c r="P11049" s="1" t="s">
        <v>18290</v>
      </c>
      <c r="Q11049">
        <v>6011933186484016</v>
      </c>
      <c r="R11049" s="1" t="s">
        <v>69</v>
      </c>
      <c r="S11049">
        <v>14721</v>
      </c>
      <c r="T11049">
        <v>13315</v>
      </c>
      <c r="U11049" s="2">
        <v>42375</v>
      </c>
      <c r="V11049" s="2">
        <v>42375.557044351852</v>
      </c>
      <c r="W11049">
        <v>13.13</v>
      </c>
      <c r="X11049" s="1" t="s">
        <v>981</v>
      </c>
      <c r="Y11049" s="2">
        <v>42423</v>
      </c>
      <c r="Z11049" s="1" t="s">
        <v>18373</v>
      </c>
      <c r="AA11049" s="1" t="s">
        <v>557</v>
      </c>
      <c r="AB11049">
        <v>8.1300000000000008</v>
      </c>
      <c r="AC11049" s="1" t="s">
        <v>79</v>
      </c>
      <c r="AD11049" s="1" t="s">
        <v>80</v>
      </c>
      <c r="AE11049" s="1" t="s">
        <v>125</v>
      </c>
      <c r="AF11049" s="1" t="s">
        <v>90</v>
      </c>
      <c r="AG11049" s="1" t="s">
        <v>83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1</v>
      </c>
      <c r="AS11049">
        <v>0</v>
      </c>
      <c r="AT11049">
        <v>0</v>
      </c>
      <c r="AU11049">
        <v>1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</row>
    <row r="11050" spans="1:62" x14ac:dyDescent="0.25">
      <c r="A11050" s="1" t="s">
        <v>23206</v>
      </c>
      <c r="B11050" s="1" t="s">
        <v>63</v>
      </c>
      <c r="C11050" s="1" t="s">
        <v>23207</v>
      </c>
      <c r="D11050" s="1" t="s">
        <v>2982</v>
      </c>
      <c r="E11050" s="1" t="s">
        <v>307</v>
      </c>
      <c r="F11050" s="1" t="s">
        <v>170</v>
      </c>
      <c r="G11050" s="1" t="s">
        <v>18735</v>
      </c>
      <c r="H11050">
        <v>0</v>
      </c>
      <c r="I11050" s="1" t="s">
        <v>69</v>
      </c>
      <c r="J11050" s="1" t="s">
        <v>23208</v>
      </c>
      <c r="K11050" s="1" t="s">
        <v>23209</v>
      </c>
      <c r="L11050" s="1" t="s">
        <v>140</v>
      </c>
      <c r="M11050" s="1" t="s">
        <v>69</v>
      </c>
      <c r="N11050" s="1" t="s">
        <v>191</v>
      </c>
      <c r="O11050" s="1" t="s">
        <v>74</v>
      </c>
      <c r="P11050" s="1" t="s">
        <v>18290</v>
      </c>
      <c r="Q11050">
        <v>6011440743415574</v>
      </c>
      <c r="R11050" s="1" t="s">
        <v>69</v>
      </c>
      <c r="S11050">
        <v>14721</v>
      </c>
      <c r="T11050">
        <v>13316</v>
      </c>
      <c r="U11050" s="2">
        <v>42543</v>
      </c>
      <c r="V11050" s="2">
        <v>42543.629125162035</v>
      </c>
      <c r="W11050">
        <v>29.79</v>
      </c>
      <c r="X11050" s="1" t="s">
        <v>84</v>
      </c>
      <c r="Y11050" s="2">
        <v>42570</v>
      </c>
      <c r="Z11050" s="1" t="s">
        <v>18923</v>
      </c>
      <c r="AA11050" s="1" t="s">
        <v>557</v>
      </c>
      <c r="AB11050">
        <v>28.93</v>
      </c>
      <c r="AC11050" s="1" t="s">
        <v>79</v>
      </c>
      <c r="AD11050" s="1" t="s">
        <v>80</v>
      </c>
      <c r="AE11050" s="1" t="s">
        <v>125</v>
      </c>
      <c r="AF11050" s="1" t="s">
        <v>90</v>
      </c>
      <c r="AG11050" s="1" t="s">
        <v>83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1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</row>
    <row r="11051" spans="1:62" x14ac:dyDescent="0.25">
      <c r="A11051" s="1" t="s">
        <v>23210</v>
      </c>
      <c r="B11051" s="1" t="s">
        <v>63</v>
      </c>
      <c r="C11051" s="1" t="s">
        <v>23211</v>
      </c>
      <c r="D11051" s="1" t="s">
        <v>2982</v>
      </c>
      <c r="E11051" s="1" t="s">
        <v>307</v>
      </c>
      <c r="F11051" s="1" t="s">
        <v>170</v>
      </c>
      <c r="G11051" s="1" t="s">
        <v>18970</v>
      </c>
      <c r="H11051">
        <v>0</v>
      </c>
      <c r="I11051" s="1" t="s">
        <v>69</v>
      </c>
      <c r="J11051" s="1" t="s">
        <v>23212</v>
      </c>
      <c r="K11051" s="1" t="s">
        <v>23213</v>
      </c>
      <c r="L11051" s="1" t="s">
        <v>297</v>
      </c>
      <c r="M11051" s="1" t="s">
        <v>69</v>
      </c>
      <c r="N11051" s="1" t="s">
        <v>933</v>
      </c>
      <c r="O11051" s="1" t="s">
        <v>74</v>
      </c>
      <c r="P11051" s="1" t="s">
        <v>18290</v>
      </c>
      <c r="Q11051">
        <v>3528116395934020</v>
      </c>
      <c r="R11051" s="1" t="s">
        <v>69</v>
      </c>
      <c r="S11051">
        <v>14722</v>
      </c>
      <c r="T11051">
        <v>13317</v>
      </c>
      <c r="U11051" s="2">
        <v>42621</v>
      </c>
      <c r="V11051" s="2">
        <v>42621.426826168979</v>
      </c>
      <c r="W11051">
        <v>29.53</v>
      </c>
      <c r="X11051" s="1" t="s">
        <v>148</v>
      </c>
      <c r="Y11051" s="2">
        <v>42642</v>
      </c>
      <c r="Z11051" s="1" t="s">
        <v>18538</v>
      </c>
      <c r="AA11051" s="1" t="s">
        <v>7976</v>
      </c>
      <c r="AB11051">
        <v>237.63</v>
      </c>
      <c r="AC11051" s="1" t="s">
        <v>79</v>
      </c>
      <c r="AD11051" s="1" t="s">
        <v>80</v>
      </c>
      <c r="AE11051" s="1" t="s">
        <v>110</v>
      </c>
      <c r="AF11051" s="1" t="s">
        <v>111</v>
      </c>
      <c r="AG11051" s="1" t="s">
        <v>112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1</v>
      </c>
      <c r="AZ11051">
        <v>1</v>
      </c>
      <c r="BA11051">
        <v>0</v>
      </c>
      <c r="BB11051">
        <v>0</v>
      </c>
      <c r="BC11051">
        <v>1</v>
      </c>
      <c r="BD11051">
        <v>0</v>
      </c>
      <c r="BE11051">
        <v>0</v>
      </c>
      <c r="BF11051">
        <v>0</v>
      </c>
      <c r="BG11051">
        <v>1</v>
      </c>
      <c r="BH11051">
        <v>0</v>
      </c>
      <c r="BI11051">
        <v>0</v>
      </c>
      <c r="BJ11051">
        <v>0</v>
      </c>
    </row>
    <row r="11052" spans="1:62" x14ac:dyDescent="0.25">
      <c r="A11052" s="1" t="s">
        <v>23210</v>
      </c>
      <c r="B11052" s="1" t="s">
        <v>63</v>
      </c>
      <c r="C11052" s="1" t="s">
        <v>23211</v>
      </c>
      <c r="D11052" s="1" t="s">
        <v>2982</v>
      </c>
      <c r="E11052" s="1" t="s">
        <v>307</v>
      </c>
      <c r="F11052" s="1" t="s">
        <v>170</v>
      </c>
      <c r="G11052" s="1" t="s">
        <v>18970</v>
      </c>
      <c r="H11052">
        <v>0</v>
      </c>
      <c r="I11052" s="1" t="s">
        <v>69</v>
      </c>
      <c r="J11052" s="1" t="s">
        <v>23212</v>
      </c>
      <c r="K11052" s="1" t="s">
        <v>23213</v>
      </c>
      <c r="L11052" s="1" t="s">
        <v>297</v>
      </c>
      <c r="M11052" s="1" t="s">
        <v>69</v>
      </c>
      <c r="N11052" s="1" t="s">
        <v>933</v>
      </c>
      <c r="O11052" s="1" t="s">
        <v>74</v>
      </c>
      <c r="P11052" s="1" t="s">
        <v>18290</v>
      </c>
      <c r="Q11052">
        <v>3528060610140346</v>
      </c>
      <c r="R11052" s="1" t="s">
        <v>69</v>
      </c>
      <c r="S11052">
        <v>14722</v>
      </c>
      <c r="T11052">
        <v>13318</v>
      </c>
      <c r="U11052" s="2">
        <v>42504</v>
      </c>
      <c r="V11052" s="2">
        <v>42504.534506203701</v>
      </c>
      <c r="W11052">
        <v>18.71</v>
      </c>
      <c r="X11052" s="1" t="s">
        <v>93</v>
      </c>
      <c r="Y11052" s="2">
        <v>42520</v>
      </c>
      <c r="Z11052" s="1" t="s">
        <v>18579</v>
      </c>
      <c r="AA11052" s="1" t="s">
        <v>7976</v>
      </c>
      <c r="AB11052">
        <v>220.67</v>
      </c>
      <c r="AC11052" s="1" t="s">
        <v>86</v>
      </c>
      <c r="AD11052" s="1" t="s">
        <v>80</v>
      </c>
      <c r="AE11052" s="1" t="s">
        <v>110</v>
      </c>
      <c r="AF11052" s="1" t="s">
        <v>111</v>
      </c>
      <c r="AG11052" s="1" t="s">
        <v>112</v>
      </c>
      <c r="AH11052">
        <v>0</v>
      </c>
      <c r="AI11052">
        <v>0</v>
      </c>
      <c r="AJ11052">
        <v>1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1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1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1</v>
      </c>
      <c r="BH11052">
        <v>0</v>
      </c>
      <c r="BI11052">
        <v>1</v>
      </c>
      <c r="BJ11052">
        <v>1</v>
      </c>
    </row>
    <row r="11053" spans="1:62" x14ac:dyDescent="0.25">
      <c r="A11053" s="1" t="s">
        <v>23210</v>
      </c>
      <c r="B11053" s="1" t="s">
        <v>63</v>
      </c>
      <c r="C11053" s="1" t="s">
        <v>23211</v>
      </c>
      <c r="D11053" s="1" t="s">
        <v>2982</v>
      </c>
      <c r="E11053" s="1" t="s">
        <v>307</v>
      </c>
      <c r="F11053" s="1" t="s">
        <v>170</v>
      </c>
      <c r="G11053" s="1" t="s">
        <v>18970</v>
      </c>
      <c r="H11053">
        <v>0</v>
      </c>
      <c r="I11053" s="1" t="s">
        <v>69</v>
      </c>
      <c r="J11053" s="1" t="s">
        <v>23212</v>
      </c>
      <c r="K11053" s="1" t="s">
        <v>23213</v>
      </c>
      <c r="L11053" s="1" t="s">
        <v>297</v>
      </c>
      <c r="M11053" s="1" t="s">
        <v>69</v>
      </c>
      <c r="N11053" s="1" t="s">
        <v>933</v>
      </c>
      <c r="O11053" s="1" t="s">
        <v>74</v>
      </c>
      <c r="P11053" s="1" t="s">
        <v>18290</v>
      </c>
      <c r="Q11053">
        <v>3528512962188877</v>
      </c>
      <c r="R11053" s="1" t="s">
        <v>69</v>
      </c>
      <c r="S11053">
        <v>14722</v>
      </c>
      <c r="T11053">
        <v>13319</v>
      </c>
      <c r="U11053" s="2">
        <v>42651</v>
      </c>
      <c r="V11053" s="2">
        <v>42651.180896886573</v>
      </c>
      <c r="W11053">
        <v>3.23</v>
      </c>
      <c r="X11053" s="1" t="s">
        <v>250</v>
      </c>
      <c r="Y11053" s="2">
        <v>42653</v>
      </c>
      <c r="Z11053" s="1" t="s">
        <v>18610</v>
      </c>
      <c r="AA11053" s="1" t="s">
        <v>7976</v>
      </c>
      <c r="AB11053">
        <v>15.26</v>
      </c>
      <c r="AC11053" s="1" t="s">
        <v>128</v>
      </c>
      <c r="AD11053" s="1" t="s">
        <v>80</v>
      </c>
      <c r="AE11053" s="1" t="s">
        <v>110</v>
      </c>
      <c r="AF11053" s="1" t="s">
        <v>90</v>
      </c>
      <c r="AG11053" s="1" t="s">
        <v>112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1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</row>
    <row r="11054" spans="1:62" x14ac:dyDescent="0.25">
      <c r="A11054" s="1" t="s">
        <v>23210</v>
      </c>
      <c r="B11054" s="1" t="s">
        <v>63</v>
      </c>
      <c r="C11054" s="1" t="s">
        <v>23211</v>
      </c>
      <c r="D11054" s="1" t="s">
        <v>2982</v>
      </c>
      <c r="E11054" s="1" t="s">
        <v>307</v>
      </c>
      <c r="F11054" s="1" t="s">
        <v>170</v>
      </c>
      <c r="G11054" s="1" t="s">
        <v>18970</v>
      </c>
      <c r="H11054">
        <v>0</v>
      </c>
      <c r="I11054" s="1" t="s">
        <v>69</v>
      </c>
      <c r="J11054" s="1" t="s">
        <v>23212</v>
      </c>
      <c r="K11054" s="1" t="s">
        <v>23213</v>
      </c>
      <c r="L11054" s="1" t="s">
        <v>297</v>
      </c>
      <c r="M11054" s="1" t="s">
        <v>69</v>
      </c>
      <c r="N11054" s="1" t="s">
        <v>933</v>
      </c>
      <c r="O11054" s="1" t="s">
        <v>74</v>
      </c>
      <c r="P11054" s="1" t="s">
        <v>18290</v>
      </c>
      <c r="Q11054">
        <v>3528434971933229</v>
      </c>
      <c r="R11054" s="1" t="s">
        <v>69</v>
      </c>
      <c r="S11054">
        <v>14722</v>
      </c>
      <c r="T11054">
        <v>13320</v>
      </c>
      <c r="U11054" s="2">
        <v>42592</v>
      </c>
      <c r="V11054" s="2">
        <v>42592.278454131942</v>
      </c>
      <c r="W11054">
        <v>27.78</v>
      </c>
      <c r="X11054" s="1" t="s">
        <v>205</v>
      </c>
      <c r="Y11054" s="2">
        <v>42633</v>
      </c>
      <c r="Z11054" s="1" t="s">
        <v>18538</v>
      </c>
      <c r="AA11054" s="1" t="s">
        <v>7976</v>
      </c>
      <c r="AB11054">
        <v>272.64</v>
      </c>
      <c r="AC11054" s="1" t="s">
        <v>79</v>
      </c>
      <c r="AD11054" s="1" t="s">
        <v>80</v>
      </c>
      <c r="AE11054" s="1" t="s">
        <v>110</v>
      </c>
      <c r="AF11054" s="1" t="s">
        <v>111</v>
      </c>
      <c r="AG11054" s="1" t="s">
        <v>112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1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1</v>
      </c>
      <c r="AX11054">
        <v>0</v>
      </c>
      <c r="AY11054">
        <v>1</v>
      </c>
      <c r="AZ11054">
        <v>1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1</v>
      </c>
      <c r="BJ11054">
        <v>0</v>
      </c>
    </row>
    <row r="11055" spans="1:62" x14ac:dyDescent="0.25">
      <c r="A11055" s="1" t="s">
        <v>23210</v>
      </c>
      <c r="B11055" s="1" t="s">
        <v>63</v>
      </c>
      <c r="C11055" s="1" t="s">
        <v>23211</v>
      </c>
      <c r="D11055" s="1" t="s">
        <v>2982</v>
      </c>
      <c r="E11055" s="1" t="s">
        <v>307</v>
      </c>
      <c r="F11055" s="1" t="s">
        <v>170</v>
      </c>
      <c r="G11055" s="1" t="s">
        <v>18970</v>
      </c>
      <c r="H11055">
        <v>0</v>
      </c>
      <c r="I11055" s="1" t="s">
        <v>69</v>
      </c>
      <c r="J11055" s="1" t="s">
        <v>23212</v>
      </c>
      <c r="K11055" s="1" t="s">
        <v>23213</v>
      </c>
      <c r="L11055" s="1" t="s">
        <v>297</v>
      </c>
      <c r="M11055" s="1" t="s">
        <v>69</v>
      </c>
      <c r="N11055" s="1" t="s">
        <v>933</v>
      </c>
      <c r="O11055" s="1" t="s">
        <v>74</v>
      </c>
      <c r="P11055" s="1" t="s">
        <v>18290</v>
      </c>
      <c r="Q11055">
        <v>3528784217610712</v>
      </c>
      <c r="R11055" s="1" t="s">
        <v>69</v>
      </c>
      <c r="S11055">
        <v>14722</v>
      </c>
      <c r="T11055">
        <v>13321</v>
      </c>
      <c r="U11055" s="2">
        <v>42725</v>
      </c>
      <c r="V11055" s="2">
        <v>42725.361500300925</v>
      </c>
      <c r="W11055">
        <v>24.86</v>
      </c>
      <c r="X11055" s="1" t="s">
        <v>374</v>
      </c>
      <c r="Y11055" s="2">
        <v>42389</v>
      </c>
      <c r="Z11055" s="1" t="s">
        <v>19136</v>
      </c>
      <c r="AA11055" s="1" t="s">
        <v>7976</v>
      </c>
      <c r="AB11055">
        <v>16.170000000000002</v>
      </c>
      <c r="AC11055" s="1" t="s">
        <v>79</v>
      </c>
      <c r="AD11055" s="1" t="s">
        <v>80</v>
      </c>
      <c r="AE11055" s="1" t="s">
        <v>110</v>
      </c>
      <c r="AF11055" s="1" t="s">
        <v>90</v>
      </c>
      <c r="AG11055" s="1" t="s">
        <v>112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1</v>
      </c>
      <c r="AS11055">
        <v>0</v>
      </c>
      <c r="AT11055">
        <v>1</v>
      </c>
      <c r="AU11055">
        <v>1</v>
      </c>
      <c r="AV11055">
        <v>0</v>
      </c>
      <c r="AW11055">
        <v>0</v>
      </c>
      <c r="AX11055">
        <v>1</v>
      </c>
      <c r="AY11055">
        <v>0</v>
      </c>
      <c r="AZ11055">
        <v>0</v>
      </c>
      <c r="BA11055">
        <v>0</v>
      </c>
      <c r="BB11055">
        <v>1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</row>
    <row r="11056" spans="1:62" x14ac:dyDescent="0.25">
      <c r="A11056" s="1" t="s">
        <v>23214</v>
      </c>
      <c r="B11056" s="1" t="s">
        <v>63</v>
      </c>
      <c r="C11056" s="1" t="s">
        <v>23215</v>
      </c>
      <c r="D11056" s="1" t="s">
        <v>2982</v>
      </c>
      <c r="E11056" s="1" t="s">
        <v>307</v>
      </c>
      <c r="F11056" s="1" t="s">
        <v>170</v>
      </c>
      <c r="G11056" s="1" t="s">
        <v>19030</v>
      </c>
      <c r="H11056">
        <v>0</v>
      </c>
      <c r="I11056" s="1" t="s">
        <v>69</v>
      </c>
      <c r="J11056" s="1" t="s">
        <v>23216</v>
      </c>
      <c r="K11056" s="1" t="s">
        <v>23217</v>
      </c>
      <c r="L11056" s="1" t="s">
        <v>104</v>
      </c>
      <c r="M11056" s="1" t="s">
        <v>69</v>
      </c>
      <c r="N11056" s="1" t="s">
        <v>338</v>
      </c>
      <c r="O11056" s="1" t="s">
        <v>74</v>
      </c>
      <c r="P11056" s="1" t="s">
        <v>18290</v>
      </c>
      <c r="Q11056">
        <v>4604095479206569</v>
      </c>
      <c r="R11056" s="1" t="s">
        <v>69</v>
      </c>
      <c r="S11056">
        <v>14723</v>
      </c>
      <c r="T11056">
        <v>13322</v>
      </c>
      <c r="U11056" s="2">
        <v>42567</v>
      </c>
      <c r="V11056" s="2">
        <v>42567.783992916666</v>
      </c>
      <c r="W11056">
        <v>27.55</v>
      </c>
      <c r="X11056" s="1" t="s">
        <v>288</v>
      </c>
      <c r="Y11056" s="2">
        <v>42597</v>
      </c>
      <c r="Z11056" s="1" t="s">
        <v>18883</v>
      </c>
      <c r="AA11056" s="1" t="s">
        <v>1023</v>
      </c>
      <c r="AB11056">
        <v>44.48</v>
      </c>
      <c r="AC11056" s="1" t="s">
        <v>147</v>
      </c>
      <c r="AD11056" s="1" t="s">
        <v>80</v>
      </c>
      <c r="AE11056" s="1" t="s">
        <v>125</v>
      </c>
      <c r="AF11056" s="1" t="s">
        <v>90</v>
      </c>
      <c r="AG11056" s="1" t="s">
        <v>83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1</v>
      </c>
      <c r="AS11056">
        <v>0</v>
      </c>
      <c r="AT11056">
        <v>1</v>
      </c>
      <c r="AU11056">
        <v>0</v>
      </c>
      <c r="AV11056">
        <v>0</v>
      </c>
      <c r="AW11056">
        <v>0</v>
      </c>
      <c r="AX11056">
        <v>1</v>
      </c>
      <c r="AY11056">
        <v>0</v>
      </c>
      <c r="AZ11056">
        <v>0</v>
      </c>
      <c r="BA11056">
        <v>0</v>
      </c>
      <c r="BB11056">
        <v>1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</row>
    <row r="11057" spans="1:62" x14ac:dyDescent="0.25">
      <c r="A11057" s="1" t="s">
        <v>23214</v>
      </c>
      <c r="B11057" s="1" t="s">
        <v>63</v>
      </c>
      <c r="C11057" s="1" t="s">
        <v>23215</v>
      </c>
      <c r="D11057" s="1" t="s">
        <v>2982</v>
      </c>
      <c r="E11057" s="1" t="s">
        <v>307</v>
      </c>
      <c r="F11057" s="1" t="s">
        <v>170</v>
      </c>
      <c r="G11057" s="1" t="s">
        <v>19030</v>
      </c>
      <c r="H11057">
        <v>0</v>
      </c>
      <c r="I11057" s="1" t="s">
        <v>69</v>
      </c>
      <c r="J11057" s="1" t="s">
        <v>23216</v>
      </c>
      <c r="K11057" s="1" t="s">
        <v>23217</v>
      </c>
      <c r="L11057" s="1" t="s">
        <v>104</v>
      </c>
      <c r="M11057" s="1" t="s">
        <v>69</v>
      </c>
      <c r="N11057" s="1" t="s">
        <v>338</v>
      </c>
      <c r="O11057" s="1" t="s">
        <v>74</v>
      </c>
      <c r="P11057" s="1" t="s">
        <v>18290</v>
      </c>
      <c r="Q11057">
        <v>4204973517849638</v>
      </c>
      <c r="R11057" s="1" t="s">
        <v>69</v>
      </c>
      <c r="S11057">
        <v>14723</v>
      </c>
      <c r="T11057">
        <v>13323</v>
      </c>
      <c r="U11057" s="2">
        <v>42558</v>
      </c>
      <c r="V11057" s="2">
        <v>42558.40173824074</v>
      </c>
      <c r="W11057">
        <v>5.17</v>
      </c>
      <c r="X11057" s="1" t="s">
        <v>214</v>
      </c>
      <c r="Y11057" s="2">
        <v>42577</v>
      </c>
      <c r="Z11057" s="1" t="s">
        <v>19284</v>
      </c>
      <c r="AA11057" s="1" t="s">
        <v>1023</v>
      </c>
      <c r="AB11057">
        <v>37.61</v>
      </c>
      <c r="AC11057" s="1" t="s">
        <v>128</v>
      </c>
      <c r="AD11057" s="1" t="s">
        <v>80</v>
      </c>
      <c r="AE11057" s="1" t="s">
        <v>125</v>
      </c>
      <c r="AF11057" s="1" t="s">
        <v>90</v>
      </c>
      <c r="AG11057" s="1" t="s">
        <v>83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1</v>
      </c>
      <c r="AS11057">
        <v>0</v>
      </c>
      <c r="AT11057">
        <v>0</v>
      </c>
      <c r="AU11057">
        <v>1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</row>
    <row r="11058" spans="1:62" x14ac:dyDescent="0.25">
      <c r="A11058" s="1" t="s">
        <v>23218</v>
      </c>
      <c r="B11058" s="1" t="s">
        <v>63</v>
      </c>
      <c r="C11058" s="1" t="s">
        <v>23219</v>
      </c>
      <c r="D11058" s="1" t="s">
        <v>2982</v>
      </c>
      <c r="E11058" s="1" t="s">
        <v>307</v>
      </c>
      <c r="F11058" s="1" t="s">
        <v>170</v>
      </c>
      <c r="G11058" s="1" t="s">
        <v>18911</v>
      </c>
      <c r="H11058">
        <v>0</v>
      </c>
      <c r="I11058" s="1" t="s">
        <v>69</v>
      </c>
      <c r="J11058" s="1" t="s">
        <v>23220</v>
      </c>
      <c r="K11058" s="1" t="s">
        <v>23221</v>
      </c>
      <c r="L11058" s="1" t="s">
        <v>104</v>
      </c>
      <c r="M11058" s="1" t="s">
        <v>69</v>
      </c>
      <c r="N11058" s="1" t="s">
        <v>250</v>
      </c>
      <c r="O11058" s="1" t="s">
        <v>74</v>
      </c>
      <c r="P11058" s="1" t="s">
        <v>18290</v>
      </c>
      <c r="Q11058">
        <v>4145867923731814</v>
      </c>
      <c r="R11058" s="1" t="s">
        <v>69</v>
      </c>
      <c r="S11058">
        <v>14724</v>
      </c>
      <c r="T11058">
        <v>13324</v>
      </c>
      <c r="U11058" s="2">
        <v>42575</v>
      </c>
      <c r="V11058" s="2">
        <v>42575.435196782404</v>
      </c>
      <c r="W11058">
        <v>10.75</v>
      </c>
      <c r="X11058" s="1" t="s">
        <v>409</v>
      </c>
      <c r="Y11058" s="2">
        <v>42616</v>
      </c>
      <c r="Z11058" s="1" t="s">
        <v>18846</v>
      </c>
      <c r="AA11058" s="1" t="s">
        <v>709</v>
      </c>
      <c r="AB11058">
        <v>21.95</v>
      </c>
      <c r="AC11058" s="1" t="s">
        <v>79</v>
      </c>
      <c r="AD11058" s="1" t="s">
        <v>80</v>
      </c>
      <c r="AE11058" s="1" t="s">
        <v>125</v>
      </c>
      <c r="AF11058" s="1" t="s">
        <v>90</v>
      </c>
      <c r="AG11058" s="1" t="s">
        <v>83</v>
      </c>
      <c r="AH11058">
        <v>0</v>
      </c>
      <c r="AI11058">
        <v>1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1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</row>
    <row r="11059" spans="1:62" x14ac:dyDescent="0.25">
      <c r="A11059" s="1" t="s">
        <v>23218</v>
      </c>
      <c r="B11059" s="1" t="s">
        <v>63</v>
      </c>
      <c r="C11059" s="1" t="s">
        <v>23219</v>
      </c>
      <c r="D11059" s="1" t="s">
        <v>2982</v>
      </c>
      <c r="E11059" s="1" t="s">
        <v>307</v>
      </c>
      <c r="F11059" s="1" t="s">
        <v>170</v>
      </c>
      <c r="G11059" s="1" t="s">
        <v>18911</v>
      </c>
      <c r="H11059">
        <v>0</v>
      </c>
      <c r="I11059" s="1" t="s">
        <v>69</v>
      </c>
      <c r="J11059" s="1" t="s">
        <v>23220</v>
      </c>
      <c r="K11059" s="1" t="s">
        <v>23221</v>
      </c>
      <c r="L11059" s="1" t="s">
        <v>104</v>
      </c>
      <c r="M11059" s="1" t="s">
        <v>69</v>
      </c>
      <c r="N11059" s="1" t="s">
        <v>250</v>
      </c>
      <c r="O11059" s="1" t="s">
        <v>74</v>
      </c>
      <c r="P11059" s="1" t="s">
        <v>18290</v>
      </c>
      <c r="Q11059">
        <v>4000006286907448</v>
      </c>
      <c r="R11059" s="1" t="s">
        <v>69</v>
      </c>
      <c r="S11059">
        <v>14724</v>
      </c>
      <c r="T11059">
        <v>13325</v>
      </c>
      <c r="U11059" s="2">
        <v>42649</v>
      </c>
      <c r="V11059" s="2">
        <v>42649.136151805556</v>
      </c>
      <c r="W11059">
        <v>25.14</v>
      </c>
      <c r="X11059" s="1" t="s">
        <v>512</v>
      </c>
      <c r="Y11059" s="2">
        <v>42681</v>
      </c>
      <c r="Z11059" s="1" t="s">
        <v>18878</v>
      </c>
      <c r="AA11059" s="1" t="s">
        <v>709</v>
      </c>
      <c r="AB11059">
        <v>25</v>
      </c>
      <c r="AC11059" s="1" t="s">
        <v>79</v>
      </c>
      <c r="AD11059" s="1" t="s">
        <v>80</v>
      </c>
      <c r="AE11059" s="1" t="s">
        <v>125</v>
      </c>
      <c r="AF11059" s="1" t="s">
        <v>90</v>
      </c>
      <c r="AG11059" s="1" t="s">
        <v>83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1</v>
      </c>
      <c r="AS11059">
        <v>0</v>
      </c>
      <c r="AT11059">
        <v>1</v>
      </c>
      <c r="AU11059">
        <v>0</v>
      </c>
      <c r="AV11059">
        <v>0</v>
      </c>
      <c r="AW11059">
        <v>0</v>
      </c>
      <c r="AX11059">
        <v>1</v>
      </c>
      <c r="AY11059">
        <v>0</v>
      </c>
      <c r="AZ11059">
        <v>0</v>
      </c>
      <c r="BA11059">
        <v>0</v>
      </c>
      <c r="BB11059">
        <v>1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</row>
    <row r="11060" spans="1:62" x14ac:dyDescent="0.25">
      <c r="A11060" s="1" t="s">
        <v>23222</v>
      </c>
      <c r="B11060" s="1" t="s">
        <v>182</v>
      </c>
      <c r="C11060" s="1" t="s">
        <v>23223</v>
      </c>
      <c r="D11060" s="1" t="s">
        <v>2982</v>
      </c>
      <c r="E11060" s="1" t="s">
        <v>307</v>
      </c>
      <c r="F11060" s="1" t="s">
        <v>170</v>
      </c>
      <c r="G11060" s="1" t="s">
        <v>18584</v>
      </c>
      <c r="H11060">
        <v>0</v>
      </c>
      <c r="I11060" s="1" t="s">
        <v>69</v>
      </c>
      <c r="J11060" s="1" t="s">
        <v>23224</v>
      </c>
      <c r="K11060" s="1" t="s">
        <v>23225</v>
      </c>
      <c r="L11060" s="1" t="s">
        <v>104</v>
      </c>
      <c r="M11060" s="1" t="s">
        <v>69</v>
      </c>
      <c r="N11060" s="1" t="s">
        <v>129</v>
      </c>
      <c r="O11060" s="1" t="s">
        <v>74</v>
      </c>
      <c r="P11060" s="1" t="s">
        <v>18290</v>
      </c>
      <c r="Q11060">
        <v>4021594279536287</v>
      </c>
      <c r="R11060" s="1" t="s">
        <v>69</v>
      </c>
      <c r="S11060">
        <v>14725</v>
      </c>
      <c r="T11060">
        <v>13326</v>
      </c>
      <c r="U11060" s="2">
        <v>42440</v>
      </c>
      <c r="V11060" s="2">
        <v>42440.300951226855</v>
      </c>
      <c r="W11060">
        <v>11.97</v>
      </c>
      <c r="X11060" s="1" t="s">
        <v>590</v>
      </c>
      <c r="Y11060" s="2">
        <v>42475</v>
      </c>
      <c r="Z11060" s="1" t="s">
        <v>18564</v>
      </c>
      <c r="AA11060" s="1" t="s">
        <v>109</v>
      </c>
      <c r="AB11060">
        <v>38.72</v>
      </c>
      <c r="AC11060" s="1" t="s">
        <v>79</v>
      </c>
      <c r="AD11060" s="1" t="s">
        <v>80</v>
      </c>
      <c r="AE11060" s="1" t="s">
        <v>110</v>
      </c>
      <c r="AF11060" s="1" t="s">
        <v>90</v>
      </c>
      <c r="AG11060" s="1" t="s">
        <v>112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1</v>
      </c>
      <c r="AS11060">
        <v>0</v>
      </c>
      <c r="AT11060">
        <v>1</v>
      </c>
      <c r="AU11060">
        <v>0</v>
      </c>
      <c r="AV11060">
        <v>0</v>
      </c>
      <c r="AW11060">
        <v>0</v>
      </c>
      <c r="AX11060">
        <v>1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</row>
    <row r="11061" spans="1:62" x14ac:dyDescent="0.25">
      <c r="A11061" s="1" t="s">
        <v>23222</v>
      </c>
      <c r="B11061" s="1" t="s">
        <v>182</v>
      </c>
      <c r="C11061" s="1" t="s">
        <v>23223</v>
      </c>
      <c r="D11061" s="1" t="s">
        <v>2982</v>
      </c>
      <c r="E11061" s="1" t="s">
        <v>307</v>
      </c>
      <c r="F11061" s="1" t="s">
        <v>170</v>
      </c>
      <c r="G11061" s="1" t="s">
        <v>18584</v>
      </c>
      <c r="H11061">
        <v>0</v>
      </c>
      <c r="I11061" s="1" t="s">
        <v>69</v>
      </c>
      <c r="J11061" s="1" t="s">
        <v>23224</v>
      </c>
      <c r="K11061" s="1" t="s">
        <v>23225</v>
      </c>
      <c r="L11061" s="1" t="s">
        <v>104</v>
      </c>
      <c r="M11061" s="1" t="s">
        <v>69</v>
      </c>
      <c r="N11061" s="1" t="s">
        <v>129</v>
      </c>
      <c r="O11061" s="1" t="s">
        <v>74</v>
      </c>
      <c r="P11061" s="1" t="s">
        <v>18290</v>
      </c>
      <c r="Q11061">
        <v>4336766285677830</v>
      </c>
      <c r="R11061" s="1" t="s">
        <v>69</v>
      </c>
      <c r="S11061">
        <v>14725</v>
      </c>
      <c r="T11061">
        <v>13327</v>
      </c>
      <c r="U11061" s="2">
        <v>42724</v>
      </c>
      <c r="V11061" s="2">
        <v>42724.257458391206</v>
      </c>
      <c r="W11061">
        <v>12.38</v>
      </c>
      <c r="X11061" s="1" t="s">
        <v>237</v>
      </c>
      <c r="Y11061" s="2">
        <v>42401</v>
      </c>
      <c r="Z11061" s="1" t="s">
        <v>18415</v>
      </c>
      <c r="AA11061" s="1" t="s">
        <v>109</v>
      </c>
      <c r="AB11061">
        <v>297.14</v>
      </c>
      <c r="AC11061" s="1" t="s">
        <v>147</v>
      </c>
      <c r="AD11061" s="1" t="s">
        <v>89</v>
      </c>
      <c r="AE11061" s="1" t="s">
        <v>110</v>
      </c>
      <c r="AF11061" s="1" t="s">
        <v>111</v>
      </c>
      <c r="AG11061" s="1" t="s">
        <v>112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1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1</v>
      </c>
      <c r="AX11061">
        <v>0</v>
      </c>
      <c r="AY11061">
        <v>0</v>
      </c>
      <c r="AZ11061">
        <v>1</v>
      </c>
      <c r="BA11061">
        <v>0</v>
      </c>
      <c r="BB11061">
        <v>0</v>
      </c>
      <c r="BC11061">
        <v>1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1</v>
      </c>
      <c r="BJ11061">
        <v>0</v>
      </c>
    </row>
    <row r="11062" spans="1:62" x14ac:dyDescent="0.25">
      <c r="A11062" s="1" t="s">
        <v>23222</v>
      </c>
      <c r="B11062" s="1" t="s">
        <v>182</v>
      </c>
      <c r="C11062" s="1" t="s">
        <v>23223</v>
      </c>
      <c r="D11062" s="1" t="s">
        <v>2982</v>
      </c>
      <c r="E11062" s="1" t="s">
        <v>307</v>
      </c>
      <c r="F11062" s="1" t="s">
        <v>170</v>
      </c>
      <c r="G11062" s="1" t="s">
        <v>18584</v>
      </c>
      <c r="H11062">
        <v>0</v>
      </c>
      <c r="I11062" s="1" t="s">
        <v>69</v>
      </c>
      <c r="J11062" s="1" t="s">
        <v>23224</v>
      </c>
      <c r="K11062" s="1" t="s">
        <v>23225</v>
      </c>
      <c r="L11062" s="1" t="s">
        <v>104</v>
      </c>
      <c r="M11062" s="1" t="s">
        <v>69</v>
      </c>
      <c r="N11062" s="1" t="s">
        <v>129</v>
      </c>
      <c r="O11062" s="1" t="s">
        <v>74</v>
      </c>
      <c r="P11062" s="1" t="s">
        <v>18290</v>
      </c>
      <c r="Q11062">
        <v>4756265331251675</v>
      </c>
      <c r="R11062" s="1" t="s">
        <v>69</v>
      </c>
      <c r="S11062">
        <v>14725</v>
      </c>
      <c r="T11062">
        <v>13328</v>
      </c>
      <c r="U11062" s="2">
        <v>42624</v>
      </c>
      <c r="V11062" s="2">
        <v>42624.619043784725</v>
      </c>
      <c r="W11062">
        <v>4.18</v>
      </c>
      <c r="X11062" s="1" t="s">
        <v>91</v>
      </c>
      <c r="Y11062" s="2">
        <v>42633</v>
      </c>
      <c r="Z11062" s="1" t="s">
        <v>18342</v>
      </c>
      <c r="AA11062" s="1" t="s">
        <v>109</v>
      </c>
      <c r="AB11062">
        <v>199.85</v>
      </c>
      <c r="AC11062" s="1" t="s">
        <v>79</v>
      </c>
      <c r="AD11062" s="1" t="s">
        <v>80</v>
      </c>
      <c r="AE11062" s="1" t="s">
        <v>110</v>
      </c>
      <c r="AF11062" s="1" t="s">
        <v>111</v>
      </c>
      <c r="AG11062" s="1" t="s">
        <v>112</v>
      </c>
      <c r="AH11062">
        <v>0</v>
      </c>
      <c r="AI11062">
        <v>1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1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1</v>
      </c>
      <c r="AX11062">
        <v>0</v>
      </c>
      <c r="AY11062">
        <v>1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1</v>
      </c>
      <c r="BF11062">
        <v>0</v>
      </c>
      <c r="BG11062">
        <v>0</v>
      </c>
      <c r="BH11062">
        <v>0</v>
      </c>
      <c r="BI11062">
        <v>1</v>
      </c>
      <c r="BJ11062">
        <v>1</v>
      </c>
    </row>
    <row r="11063" spans="1:62" x14ac:dyDescent="0.25">
      <c r="A11063" s="1" t="s">
        <v>23222</v>
      </c>
      <c r="B11063" s="1" t="s">
        <v>182</v>
      </c>
      <c r="C11063" s="1" t="s">
        <v>23223</v>
      </c>
      <c r="D11063" s="1" t="s">
        <v>2982</v>
      </c>
      <c r="E11063" s="1" t="s">
        <v>307</v>
      </c>
      <c r="F11063" s="1" t="s">
        <v>170</v>
      </c>
      <c r="G11063" s="1" t="s">
        <v>18584</v>
      </c>
      <c r="H11063">
        <v>0</v>
      </c>
      <c r="I11063" s="1" t="s">
        <v>69</v>
      </c>
      <c r="J11063" s="1" t="s">
        <v>23224</v>
      </c>
      <c r="K11063" s="1" t="s">
        <v>23225</v>
      </c>
      <c r="L11063" s="1" t="s">
        <v>104</v>
      </c>
      <c r="M11063" s="1" t="s">
        <v>69</v>
      </c>
      <c r="N11063" s="1" t="s">
        <v>129</v>
      </c>
      <c r="O11063" s="1" t="s">
        <v>74</v>
      </c>
      <c r="P11063" s="1" t="s">
        <v>18290</v>
      </c>
      <c r="Q11063">
        <v>4830321987527841</v>
      </c>
      <c r="R11063" s="1" t="s">
        <v>69</v>
      </c>
      <c r="S11063">
        <v>14725</v>
      </c>
      <c r="T11063">
        <v>13329</v>
      </c>
      <c r="U11063" s="2">
        <v>42374</v>
      </c>
      <c r="V11063" s="2">
        <v>42374.490693043983</v>
      </c>
      <c r="W11063">
        <v>29.24</v>
      </c>
      <c r="X11063" s="1" t="s">
        <v>1007</v>
      </c>
      <c r="Y11063" s="2">
        <v>42417</v>
      </c>
      <c r="Z11063" s="1" t="s">
        <v>18778</v>
      </c>
      <c r="AA11063" s="1" t="s">
        <v>109</v>
      </c>
      <c r="AB11063">
        <v>119.16</v>
      </c>
      <c r="AC11063" s="1" t="s">
        <v>79</v>
      </c>
      <c r="AD11063" s="1" t="s">
        <v>80</v>
      </c>
      <c r="AE11063" s="1" t="s">
        <v>110</v>
      </c>
      <c r="AF11063" s="1" t="s">
        <v>82</v>
      </c>
      <c r="AG11063" s="1" t="s">
        <v>112</v>
      </c>
      <c r="AH11063">
        <v>0</v>
      </c>
      <c r="AI11063">
        <v>1</v>
      </c>
      <c r="AJ11063">
        <v>1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1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1</v>
      </c>
      <c r="AZ11063">
        <v>0</v>
      </c>
      <c r="BA11063">
        <v>0</v>
      </c>
      <c r="BB11063">
        <v>1</v>
      </c>
      <c r="BC11063">
        <v>0</v>
      </c>
      <c r="BD11063">
        <v>0</v>
      </c>
      <c r="BE11063">
        <v>1</v>
      </c>
      <c r="BF11063">
        <v>0</v>
      </c>
      <c r="BG11063">
        <v>0</v>
      </c>
      <c r="BH11063">
        <v>0</v>
      </c>
      <c r="BI11063">
        <v>0</v>
      </c>
      <c r="BJ11063">
        <v>1</v>
      </c>
    </row>
    <row r="11064" spans="1:62" x14ac:dyDescent="0.25">
      <c r="A11064" s="1" t="s">
        <v>23226</v>
      </c>
      <c r="B11064" s="1" t="s">
        <v>182</v>
      </c>
      <c r="C11064" s="1" t="s">
        <v>23227</v>
      </c>
      <c r="D11064" s="1" t="s">
        <v>2982</v>
      </c>
      <c r="E11064" s="1" t="s">
        <v>307</v>
      </c>
      <c r="F11064" s="1" t="s">
        <v>170</v>
      </c>
      <c r="G11064" s="1" t="s">
        <v>19991</v>
      </c>
      <c r="H11064">
        <v>0</v>
      </c>
      <c r="I11064" s="1" t="s">
        <v>69</v>
      </c>
      <c r="J11064" s="1" t="s">
        <v>23228</v>
      </c>
      <c r="K11064" s="1" t="s">
        <v>23229</v>
      </c>
      <c r="L11064" s="1" t="s">
        <v>297</v>
      </c>
      <c r="M11064" s="1" t="s">
        <v>69</v>
      </c>
      <c r="N11064" s="1" t="s">
        <v>725</v>
      </c>
      <c r="O11064" s="1" t="s">
        <v>74</v>
      </c>
      <c r="P11064" s="1" t="s">
        <v>18290</v>
      </c>
      <c r="Q11064">
        <v>3528093186579027</v>
      </c>
      <c r="R11064" s="1" t="s">
        <v>69</v>
      </c>
      <c r="S11064">
        <v>14726</v>
      </c>
      <c r="T11064">
        <v>13330</v>
      </c>
      <c r="U11064" s="2">
        <v>42605</v>
      </c>
      <c r="V11064" s="2">
        <v>42605.899223159722</v>
      </c>
      <c r="W11064">
        <v>13.9</v>
      </c>
      <c r="X11064" s="1" t="s">
        <v>234</v>
      </c>
      <c r="Y11064" s="2">
        <v>42631</v>
      </c>
      <c r="Z11064" s="1" t="s">
        <v>19393</v>
      </c>
      <c r="AA11064" s="1" t="s">
        <v>1006</v>
      </c>
      <c r="AB11064">
        <v>143.03</v>
      </c>
      <c r="AC11064" s="1" t="s">
        <v>79</v>
      </c>
      <c r="AD11064" s="1" t="s">
        <v>89</v>
      </c>
      <c r="AE11064" s="1" t="s">
        <v>125</v>
      </c>
      <c r="AF11064" s="1" t="s">
        <v>82</v>
      </c>
      <c r="AG11064" s="1" t="s">
        <v>83</v>
      </c>
      <c r="AH11064">
        <v>0</v>
      </c>
      <c r="AI11064">
        <v>1</v>
      </c>
      <c r="AJ11064">
        <v>1</v>
      </c>
      <c r="AK11064">
        <v>0</v>
      </c>
      <c r="AL11064">
        <v>1</v>
      </c>
      <c r="AM11064">
        <v>1</v>
      </c>
      <c r="AN11064">
        <v>0</v>
      </c>
      <c r="AO11064">
        <v>0</v>
      </c>
      <c r="AP11064">
        <v>1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</row>
    <row r="11065" spans="1:62" x14ac:dyDescent="0.25">
      <c r="A11065" s="1" t="s">
        <v>23226</v>
      </c>
      <c r="B11065" s="1" t="s">
        <v>182</v>
      </c>
      <c r="C11065" s="1" t="s">
        <v>23227</v>
      </c>
      <c r="D11065" s="1" t="s">
        <v>2982</v>
      </c>
      <c r="E11065" s="1" t="s">
        <v>307</v>
      </c>
      <c r="F11065" s="1" t="s">
        <v>170</v>
      </c>
      <c r="G11065" s="1" t="s">
        <v>19991</v>
      </c>
      <c r="H11065">
        <v>0</v>
      </c>
      <c r="I11065" s="1" t="s">
        <v>69</v>
      </c>
      <c r="J11065" s="1" t="s">
        <v>23228</v>
      </c>
      <c r="K11065" s="1" t="s">
        <v>23229</v>
      </c>
      <c r="L11065" s="1" t="s">
        <v>297</v>
      </c>
      <c r="M11065" s="1" t="s">
        <v>69</v>
      </c>
      <c r="N11065" s="1" t="s">
        <v>725</v>
      </c>
      <c r="O11065" s="1" t="s">
        <v>74</v>
      </c>
      <c r="P11065" s="1" t="s">
        <v>18290</v>
      </c>
      <c r="Q11065">
        <v>3528556242065363</v>
      </c>
      <c r="R11065" s="1" t="s">
        <v>69</v>
      </c>
      <c r="S11065">
        <v>14726</v>
      </c>
      <c r="T11065">
        <v>13331</v>
      </c>
      <c r="U11065" s="2">
        <v>42390</v>
      </c>
      <c r="V11065" s="2">
        <v>42390.465149062496</v>
      </c>
      <c r="W11065">
        <v>28.38</v>
      </c>
      <c r="X11065" s="1" t="s">
        <v>421</v>
      </c>
      <c r="Y11065" s="2">
        <v>42430</v>
      </c>
      <c r="Z11065" s="1" t="s">
        <v>19135</v>
      </c>
      <c r="AA11065" s="1" t="s">
        <v>1006</v>
      </c>
      <c r="AB11065">
        <v>162.29</v>
      </c>
      <c r="AC11065" s="1" t="s">
        <v>79</v>
      </c>
      <c r="AD11065" s="1" t="s">
        <v>80</v>
      </c>
      <c r="AE11065" s="1" t="s">
        <v>125</v>
      </c>
      <c r="AF11065" s="1" t="s">
        <v>111</v>
      </c>
      <c r="AG11065" s="1" t="s">
        <v>83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1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1</v>
      </c>
      <c r="BD11065">
        <v>0</v>
      </c>
      <c r="BE11065">
        <v>0</v>
      </c>
      <c r="BF11065">
        <v>0</v>
      </c>
      <c r="BG11065">
        <v>1</v>
      </c>
      <c r="BH11065">
        <v>0</v>
      </c>
      <c r="BI11065">
        <v>0</v>
      </c>
      <c r="BJ11065">
        <v>1</v>
      </c>
    </row>
    <row r="11066" spans="1:62" x14ac:dyDescent="0.25">
      <c r="A11066" s="1" t="s">
        <v>23230</v>
      </c>
      <c r="B11066" s="1" t="s">
        <v>182</v>
      </c>
      <c r="C11066" s="1" t="s">
        <v>23231</v>
      </c>
      <c r="D11066" s="1" t="s">
        <v>2982</v>
      </c>
      <c r="E11066" s="1" t="s">
        <v>307</v>
      </c>
      <c r="F11066" s="1" t="s">
        <v>170</v>
      </c>
      <c r="G11066" s="1" t="s">
        <v>18930</v>
      </c>
      <c r="H11066">
        <v>0</v>
      </c>
      <c r="I11066" s="1" t="s">
        <v>69</v>
      </c>
      <c r="J11066" s="1" t="s">
        <v>23232</v>
      </c>
      <c r="K11066" s="1" t="s">
        <v>23233</v>
      </c>
      <c r="L11066" s="1" t="s">
        <v>297</v>
      </c>
      <c r="M11066" s="1" t="s">
        <v>69</v>
      </c>
      <c r="N11066" s="1" t="s">
        <v>608</v>
      </c>
      <c r="O11066" s="1" t="s">
        <v>74</v>
      </c>
      <c r="P11066" s="1" t="s">
        <v>18290</v>
      </c>
      <c r="Q11066">
        <v>3528797767393695</v>
      </c>
      <c r="R11066" s="1" t="s">
        <v>69</v>
      </c>
      <c r="S11066">
        <v>14727</v>
      </c>
      <c r="T11066">
        <v>13332</v>
      </c>
      <c r="U11066" s="2">
        <v>42668</v>
      </c>
      <c r="V11066" s="2">
        <v>42668.631882511574</v>
      </c>
      <c r="W11066">
        <v>29.88</v>
      </c>
      <c r="X11066" s="1" t="s">
        <v>164</v>
      </c>
      <c r="Y11066" s="2">
        <v>42697</v>
      </c>
      <c r="Z11066" s="1" t="s">
        <v>19402</v>
      </c>
      <c r="AA11066" s="1" t="s">
        <v>557</v>
      </c>
      <c r="AB11066">
        <v>12.39</v>
      </c>
      <c r="AC11066" s="1" t="s">
        <v>79</v>
      </c>
      <c r="AD11066" s="1" t="s">
        <v>80</v>
      </c>
      <c r="AE11066" s="1" t="s">
        <v>125</v>
      </c>
      <c r="AF11066" s="1" t="s">
        <v>90</v>
      </c>
      <c r="AG11066" s="1" t="s">
        <v>83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1</v>
      </c>
      <c r="AS11066">
        <v>0</v>
      </c>
      <c r="AT11066">
        <v>1</v>
      </c>
      <c r="AU11066">
        <v>0</v>
      </c>
      <c r="AV11066">
        <v>0</v>
      </c>
      <c r="AW11066">
        <v>0</v>
      </c>
      <c r="AX11066">
        <v>1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</row>
    <row r="11067" spans="1:62" x14ac:dyDescent="0.25">
      <c r="A11067" s="1" t="s">
        <v>23230</v>
      </c>
      <c r="B11067" s="1" t="s">
        <v>182</v>
      </c>
      <c r="C11067" s="1" t="s">
        <v>23231</v>
      </c>
      <c r="D11067" s="1" t="s">
        <v>2982</v>
      </c>
      <c r="E11067" s="1" t="s">
        <v>307</v>
      </c>
      <c r="F11067" s="1" t="s">
        <v>170</v>
      </c>
      <c r="G11067" s="1" t="s">
        <v>18930</v>
      </c>
      <c r="H11067">
        <v>0</v>
      </c>
      <c r="I11067" s="1" t="s">
        <v>69</v>
      </c>
      <c r="J11067" s="1" t="s">
        <v>23232</v>
      </c>
      <c r="K11067" s="1" t="s">
        <v>23233</v>
      </c>
      <c r="L11067" s="1" t="s">
        <v>297</v>
      </c>
      <c r="M11067" s="1" t="s">
        <v>69</v>
      </c>
      <c r="N11067" s="1" t="s">
        <v>608</v>
      </c>
      <c r="O11067" s="1" t="s">
        <v>74</v>
      </c>
      <c r="P11067" s="1" t="s">
        <v>18290</v>
      </c>
      <c r="Q11067">
        <v>3528485079238903</v>
      </c>
      <c r="R11067" s="1" t="s">
        <v>69</v>
      </c>
      <c r="S11067">
        <v>14727</v>
      </c>
      <c r="T11067">
        <v>13333</v>
      </c>
      <c r="U11067" s="2">
        <v>42396</v>
      </c>
      <c r="V11067" s="2">
        <v>42396.814535092592</v>
      </c>
      <c r="W11067">
        <v>6.45</v>
      </c>
      <c r="X11067" s="1" t="s">
        <v>903</v>
      </c>
      <c r="Y11067" s="2">
        <v>42436</v>
      </c>
      <c r="Z11067" s="1" t="s">
        <v>19433</v>
      </c>
      <c r="AA11067" s="1" t="s">
        <v>557</v>
      </c>
      <c r="AB11067">
        <v>20.58</v>
      </c>
      <c r="AC11067" s="1" t="s">
        <v>147</v>
      </c>
      <c r="AD11067" s="1" t="s">
        <v>80</v>
      </c>
      <c r="AE11067" s="1" t="s">
        <v>125</v>
      </c>
      <c r="AF11067" s="1" t="s">
        <v>90</v>
      </c>
      <c r="AG11067" s="1" t="s">
        <v>83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1</v>
      </c>
      <c r="AS11067">
        <v>0</v>
      </c>
      <c r="AT11067">
        <v>1</v>
      </c>
      <c r="AU11067">
        <v>0</v>
      </c>
      <c r="AV11067">
        <v>0</v>
      </c>
      <c r="AW11067">
        <v>0</v>
      </c>
      <c r="AX11067">
        <v>1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</row>
    <row r="11068" spans="1:62" x14ac:dyDescent="0.25">
      <c r="A11068" s="1" t="s">
        <v>23230</v>
      </c>
      <c r="B11068" s="1" t="s">
        <v>182</v>
      </c>
      <c r="C11068" s="1" t="s">
        <v>23231</v>
      </c>
      <c r="D11068" s="1" t="s">
        <v>2982</v>
      </c>
      <c r="E11068" s="1" t="s">
        <v>307</v>
      </c>
      <c r="F11068" s="1" t="s">
        <v>170</v>
      </c>
      <c r="G11068" s="1" t="s">
        <v>18930</v>
      </c>
      <c r="H11068">
        <v>0</v>
      </c>
      <c r="I11068" s="1" t="s">
        <v>69</v>
      </c>
      <c r="J11068" s="1" t="s">
        <v>23232</v>
      </c>
      <c r="K11068" s="1" t="s">
        <v>23233</v>
      </c>
      <c r="L11068" s="1" t="s">
        <v>297</v>
      </c>
      <c r="M11068" s="1" t="s">
        <v>69</v>
      </c>
      <c r="N11068" s="1" t="s">
        <v>608</v>
      </c>
      <c r="O11068" s="1" t="s">
        <v>74</v>
      </c>
      <c r="P11068" s="1" t="s">
        <v>18290</v>
      </c>
      <c r="Q11068">
        <v>3528537324778321</v>
      </c>
      <c r="R11068" s="1" t="s">
        <v>69</v>
      </c>
      <c r="S11068">
        <v>14727</v>
      </c>
      <c r="T11068">
        <v>13334</v>
      </c>
      <c r="U11068" s="2">
        <v>42495</v>
      </c>
      <c r="V11068" s="2">
        <v>42495.649627986109</v>
      </c>
      <c r="W11068">
        <v>20.52</v>
      </c>
      <c r="X11068" s="1" t="s">
        <v>338</v>
      </c>
      <c r="Y11068" s="2">
        <v>42533</v>
      </c>
      <c r="Z11068" s="1" t="s">
        <v>18738</v>
      </c>
      <c r="AA11068" s="1" t="s">
        <v>557</v>
      </c>
      <c r="AB11068">
        <v>37.49</v>
      </c>
      <c r="AC11068" s="1" t="s">
        <v>147</v>
      </c>
      <c r="AD11068" s="1" t="s">
        <v>80</v>
      </c>
      <c r="AE11068" s="1" t="s">
        <v>125</v>
      </c>
      <c r="AF11068" s="1" t="s">
        <v>90</v>
      </c>
      <c r="AG11068" s="1" t="s">
        <v>83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1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</row>
    <row r="11069" spans="1:62" x14ac:dyDescent="0.25">
      <c r="A11069" s="1" t="s">
        <v>23230</v>
      </c>
      <c r="B11069" s="1" t="s">
        <v>182</v>
      </c>
      <c r="C11069" s="1" t="s">
        <v>23231</v>
      </c>
      <c r="D11069" s="1" t="s">
        <v>2982</v>
      </c>
      <c r="E11069" s="1" t="s">
        <v>307</v>
      </c>
      <c r="F11069" s="1" t="s">
        <v>170</v>
      </c>
      <c r="G11069" s="1" t="s">
        <v>18930</v>
      </c>
      <c r="H11069">
        <v>0</v>
      </c>
      <c r="I11069" s="1" t="s">
        <v>69</v>
      </c>
      <c r="J11069" s="1" t="s">
        <v>23232</v>
      </c>
      <c r="K11069" s="1" t="s">
        <v>23233</v>
      </c>
      <c r="L11069" s="1" t="s">
        <v>297</v>
      </c>
      <c r="M11069" s="1" t="s">
        <v>69</v>
      </c>
      <c r="N11069" s="1" t="s">
        <v>608</v>
      </c>
      <c r="O11069" s="1" t="s">
        <v>74</v>
      </c>
      <c r="P11069" s="1" t="s">
        <v>18290</v>
      </c>
      <c r="Q11069">
        <v>3528304408600362</v>
      </c>
      <c r="R11069" s="1" t="s">
        <v>69</v>
      </c>
      <c r="S11069">
        <v>14727</v>
      </c>
      <c r="T11069">
        <v>13335</v>
      </c>
      <c r="U11069" s="2">
        <v>42608</v>
      </c>
      <c r="V11069" s="2">
        <v>42608.37240832176</v>
      </c>
      <c r="W11069">
        <v>26.76</v>
      </c>
      <c r="X11069" s="1" t="s">
        <v>148</v>
      </c>
      <c r="Y11069" s="2">
        <v>42609</v>
      </c>
      <c r="Z11069" s="1" t="s">
        <v>18647</v>
      </c>
      <c r="AA11069" s="1" t="s">
        <v>557</v>
      </c>
      <c r="AB11069">
        <v>21.01</v>
      </c>
      <c r="AC11069" s="1" t="s">
        <v>79</v>
      </c>
      <c r="AD11069" s="1" t="s">
        <v>80</v>
      </c>
      <c r="AE11069" s="1" t="s">
        <v>125</v>
      </c>
      <c r="AF11069" s="1" t="s">
        <v>90</v>
      </c>
      <c r="AG11069" s="1" t="s">
        <v>83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1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</row>
    <row r="11070" spans="1:62" x14ac:dyDescent="0.25">
      <c r="A11070" s="1" t="s">
        <v>23234</v>
      </c>
      <c r="B11070" s="1" t="s">
        <v>63</v>
      </c>
      <c r="C11070" s="1" t="s">
        <v>23235</v>
      </c>
      <c r="D11070" s="1" t="s">
        <v>2982</v>
      </c>
      <c r="E11070" s="1" t="s">
        <v>307</v>
      </c>
      <c r="F11070" s="1" t="s">
        <v>170</v>
      </c>
      <c r="G11070" s="1" t="s">
        <v>18935</v>
      </c>
      <c r="H11070">
        <v>0</v>
      </c>
      <c r="I11070" s="1" t="s">
        <v>69</v>
      </c>
      <c r="J11070" s="1" t="s">
        <v>23236</v>
      </c>
      <c r="K11070" s="1" t="s">
        <v>23237</v>
      </c>
      <c r="L11070" s="1" t="s">
        <v>140</v>
      </c>
      <c r="M11070" s="1" t="s">
        <v>69</v>
      </c>
      <c r="N11070" s="1" t="s">
        <v>407</v>
      </c>
      <c r="O11070" s="1" t="s">
        <v>74</v>
      </c>
      <c r="P11070" s="1" t="s">
        <v>18290</v>
      </c>
      <c r="Q11070">
        <v>6011041344929599</v>
      </c>
      <c r="R11070" s="1" t="s">
        <v>69</v>
      </c>
      <c r="S11070">
        <v>14728</v>
      </c>
      <c r="T11070">
        <v>13336</v>
      </c>
      <c r="U11070" s="2">
        <v>42656</v>
      </c>
      <c r="V11070" s="2">
        <v>42656.931317395836</v>
      </c>
      <c r="W11070">
        <v>5.25</v>
      </c>
      <c r="X11070" s="1" t="s">
        <v>189</v>
      </c>
      <c r="Y11070" s="2">
        <v>42678</v>
      </c>
      <c r="Z11070" s="1" t="s">
        <v>18515</v>
      </c>
      <c r="AA11070" s="1" t="s">
        <v>743</v>
      </c>
      <c r="AB11070">
        <v>168.77</v>
      </c>
      <c r="AC11070" s="1" t="s">
        <v>79</v>
      </c>
      <c r="AD11070" s="1" t="s">
        <v>89</v>
      </c>
      <c r="AE11070" s="1" t="s">
        <v>81</v>
      </c>
      <c r="AF11070" s="1" t="s">
        <v>111</v>
      </c>
      <c r="AG11070" s="1" t="s">
        <v>126</v>
      </c>
      <c r="AH11070">
        <v>0</v>
      </c>
      <c r="AI11070">
        <v>0</v>
      </c>
      <c r="AJ11070">
        <v>0</v>
      </c>
      <c r="AK11070">
        <v>0</v>
      </c>
      <c r="AL11070">
        <v>1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1</v>
      </c>
      <c r="AY11070">
        <v>1</v>
      </c>
      <c r="AZ11070">
        <v>0</v>
      </c>
      <c r="BA11070">
        <v>0</v>
      </c>
      <c r="BB11070">
        <v>1</v>
      </c>
      <c r="BC11070">
        <v>1</v>
      </c>
      <c r="BD11070">
        <v>0</v>
      </c>
      <c r="BE11070">
        <v>0</v>
      </c>
      <c r="BF11070">
        <v>1</v>
      </c>
      <c r="BG11070">
        <v>1</v>
      </c>
      <c r="BH11070">
        <v>0</v>
      </c>
      <c r="BI11070">
        <v>0</v>
      </c>
      <c r="BJ11070">
        <v>1</v>
      </c>
    </row>
    <row r="11071" spans="1:62" x14ac:dyDescent="0.25">
      <c r="A11071" s="1" t="s">
        <v>23234</v>
      </c>
      <c r="B11071" s="1" t="s">
        <v>63</v>
      </c>
      <c r="C11071" s="1" t="s">
        <v>23235</v>
      </c>
      <c r="D11071" s="1" t="s">
        <v>2982</v>
      </c>
      <c r="E11071" s="1" t="s">
        <v>307</v>
      </c>
      <c r="F11071" s="1" t="s">
        <v>170</v>
      </c>
      <c r="G11071" s="1" t="s">
        <v>18935</v>
      </c>
      <c r="H11071">
        <v>0</v>
      </c>
      <c r="I11071" s="1" t="s">
        <v>69</v>
      </c>
      <c r="J11071" s="1" t="s">
        <v>23236</v>
      </c>
      <c r="K11071" s="1" t="s">
        <v>23237</v>
      </c>
      <c r="L11071" s="1" t="s">
        <v>140</v>
      </c>
      <c r="M11071" s="1" t="s">
        <v>69</v>
      </c>
      <c r="N11071" s="1" t="s">
        <v>407</v>
      </c>
      <c r="O11071" s="1" t="s">
        <v>74</v>
      </c>
      <c r="P11071" s="1" t="s">
        <v>18290</v>
      </c>
      <c r="Q11071">
        <v>6011097746695238</v>
      </c>
      <c r="R11071" s="1" t="s">
        <v>69</v>
      </c>
      <c r="S11071">
        <v>14728</v>
      </c>
      <c r="T11071">
        <v>13337</v>
      </c>
      <c r="U11071" s="2">
        <v>42623</v>
      </c>
      <c r="V11071" s="2">
        <v>42623.937376458336</v>
      </c>
      <c r="W11071">
        <v>7.46</v>
      </c>
      <c r="X11071" s="1" t="s">
        <v>205</v>
      </c>
      <c r="Y11071" s="2">
        <v>42643</v>
      </c>
      <c r="Z11071" s="1" t="s">
        <v>18908</v>
      </c>
      <c r="AA11071" s="1" t="s">
        <v>743</v>
      </c>
      <c r="AB11071">
        <v>125.81</v>
      </c>
      <c r="AC11071" s="1" t="s">
        <v>79</v>
      </c>
      <c r="AD11071" s="1" t="s">
        <v>89</v>
      </c>
      <c r="AE11071" s="1" t="s">
        <v>81</v>
      </c>
      <c r="AF11071" s="1" t="s">
        <v>82</v>
      </c>
      <c r="AG11071" s="1" t="s">
        <v>126</v>
      </c>
      <c r="AH11071">
        <v>0</v>
      </c>
      <c r="AI11071">
        <v>1</v>
      </c>
      <c r="AJ11071">
        <v>0</v>
      </c>
      <c r="AK11071">
        <v>0</v>
      </c>
      <c r="AL11071">
        <v>0</v>
      </c>
      <c r="AM11071">
        <v>1</v>
      </c>
      <c r="AN11071">
        <v>0</v>
      </c>
      <c r="AO11071">
        <v>1</v>
      </c>
      <c r="AP11071">
        <v>1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1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</row>
    <row r="11072" spans="1:62" x14ac:dyDescent="0.25">
      <c r="A11072" s="1" t="s">
        <v>23234</v>
      </c>
      <c r="B11072" s="1" t="s">
        <v>63</v>
      </c>
      <c r="C11072" s="1" t="s">
        <v>23235</v>
      </c>
      <c r="D11072" s="1" t="s">
        <v>2982</v>
      </c>
      <c r="E11072" s="1" t="s">
        <v>307</v>
      </c>
      <c r="F11072" s="1" t="s">
        <v>170</v>
      </c>
      <c r="G11072" s="1" t="s">
        <v>18935</v>
      </c>
      <c r="H11072">
        <v>0</v>
      </c>
      <c r="I11072" s="1" t="s">
        <v>69</v>
      </c>
      <c r="J11072" s="1" t="s">
        <v>23236</v>
      </c>
      <c r="K11072" s="1" t="s">
        <v>23237</v>
      </c>
      <c r="L11072" s="1" t="s">
        <v>140</v>
      </c>
      <c r="M11072" s="1" t="s">
        <v>69</v>
      </c>
      <c r="N11072" s="1" t="s">
        <v>407</v>
      </c>
      <c r="O11072" s="1" t="s">
        <v>74</v>
      </c>
      <c r="P11072" s="1" t="s">
        <v>18290</v>
      </c>
      <c r="Q11072">
        <v>6011015172028625</v>
      </c>
      <c r="R11072" s="1" t="s">
        <v>69</v>
      </c>
      <c r="S11072">
        <v>14728</v>
      </c>
      <c r="T11072">
        <v>13338</v>
      </c>
      <c r="U11072" s="2">
        <v>42412</v>
      </c>
      <c r="V11072" s="2">
        <v>42412.641640740738</v>
      </c>
      <c r="W11072">
        <v>21.89</v>
      </c>
      <c r="X11072" s="1" t="s">
        <v>189</v>
      </c>
      <c r="Y11072" s="2">
        <v>42450</v>
      </c>
      <c r="Z11072" s="1" t="s">
        <v>18487</v>
      </c>
      <c r="AA11072" s="1" t="s">
        <v>743</v>
      </c>
      <c r="AB11072">
        <v>220.68</v>
      </c>
      <c r="AC11072" s="1" t="s">
        <v>79</v>
      </c>
      <c r="AD11072" s="1" t="s">
        <v>89</v>
      </c>
      <c r="AE11072" s="1" t="s">
        <v>81</v>
      </c>
      <c r="AF11072" s="1" t="s">
        <v>111</v>
      </c>
      <c r="AG11072" s="1" t="s">
        <v>126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1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1</v>
      </c>
      <c r="AX11072">
        <v>0</v>
      </c>
      <c r="AY11072">
        <v>0</v>
      </c>
      <c r="AZ11072">
        <v>1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1</v>
      </c>
    </row>
    <row r="11073" spans="1:62" x14ac:dyDescent="0.25">
      <c r="A11073" s="1" t="s">
        <v>23234</v>
      </c>
      <c r="B11073" s="1" t="s">
        <v>63</v>
      </c>
      <c r="C11073" s="1" t="s">
        <v>23235</v>
      </c>
      <c r="D11073" s="1" t="s">
        <v>2982</v>
      </c>
      <c r="E11073" s="1" t="s">
        <v>307</v>
      </c>
      <c r="F11073" s="1" t="s">
        <v>170</v>
      </c>
      <c r="G11073" s="1" t="s">
        <v>18935</v>
      </c>
      <c r="H11073">
        <v>0</v>
      </c>
      <c r="I11073" s="1" t="s">
        <v>69</v>
      </c>
      <c r="J11073" s="1" t="s">
        <v>23236</v>
      </c>
      <c r="K11073" s="1" t="s">
        <v>23237</v>
      </c>
      <c r="L11073" s="1" t="s">
        <v>140</v>
      </c>
      <c r="M11073" s="1" t="s">
        <v>69</v>
      </c>
      <c r="N11073" s="1" t="s">
        <v>407</v>
      </c>
      <c r="O11073" s="1" t="s">
        <v>74</v>
      </c>
      <c r="P11073" s="1" t="s">
        <v>18290</v>
      </c>
      <c r="Q11073">
        <v>6011973823251071</v>
      </c>
      <c r="R11073" s="1" t="s">
        <v>69</v>
      </c>
      <c r="S11073">
        <v>14728</v>
      </c>
      <c r="T11073">
        <v>13339</v>
      </c>
      <c r="U11073" s="2">
        <v>42540</v>
      </c>
      <c r="V11073" s="2">
        <v>42540.363397222223</v>
      </c>
      <c r="W11073">
        <v>8.42</v>
      </c>
      <c r="X11073" s="1" t="s">
        <v>313</v>
      </c>
      <c r="Y11073" s="2">
        <v>42550</v>
      </c>
      <c r="Z11073" s="1" t="s">
        <v>19617</v>
      </c>
      <c r="AA11073" s="1" t="s">
        <v>743</v>
      </c>
      <c r="AB11073">
        <v>293.82</v>
      </c>
      <c r="AC11073" s="1" t="s">
        <v>147</v>
      </c>
      <c r="AD11073" s="1" t="s">
        <v>89</v>
      </c>
      <c r="AE11073" s="1" t="s">
        <v>81</v>
      </c>
      <c r="AF11073" s="1" t="s">
        <v>111</v>
      </c>
      <c r="AG11073" s="1" t="s">
        <v>126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1</v>
      </c>
      <c r="AX11073">
        <v>0</v>
      </c>
      <c r="AY11073">
        <v>1</v>
      </c>
      <c r="AZ11073">
        <v>0</v>
      </c>
      <c r="BA11073">
        <v>0</v>
      </c>
      <c r="BB11073">
        <v>0</v>
      </c>
      <c r="BC11073">
        <v>1</v>
      </c>
      <c r="BD11073">
        <v>0</v>
      </c>
      <c r="BE11073">
        <v>0</v>
      </c>
      <c r="BF11073">
        <v>0</v>
      </c>
      <c r="BG11073">
        <v>1</v>
      </c>
      <c r="BH11073">
        <v>0</v>
      </c>
      <c r="BI11073">
        <v>0</v>
      </c>
      <c r="BJ11073">
        <v>0</v>
      </c>
    </row>
    <row r="11074" spans="1:62" x14ac:dyDescent="0.25">
      <c r="A11074" s="1" t="s">
        <v>23234</v>
      </c>
      <c r="B11074" s="1" t="s">
        <v>63</v>
      </c>
      <c r="C11074" s="1" t="s">
        <v>23235</v>
      </c>
      <c r="D11074" s="1" t="s">
        <v>2982</v>
      </c>
      <c r="E11074" s="1" t="s">
        <v>307</v>
      </c>
      <c r="F11074" s="1" t="s">
        <v>170</v>
      </c>
      <c r="G11074" s="1" t="s">
        <v>18935</v>
      </c>
      <c r="H11074">
        <v>0</v>
      </c>
      <c r="I11074" s="1" t="s">
        <v>69</v>
      </c>
      <c r="J11074" s="1" t="s">
        <v>23236</v>
      </c>
      <c r="K11074" s="1" t="s">
        <v>23237</v>
      </c>
      <c r="L11074" s="1" t="s">
        <v>140</v>
      </c>
      <c r="M11074" s="1" t="s">
        <v>69</v>
      </c>
      <c r="N11074" s="1" t="s">
        <v>407</v>
      </c>
      <c r="O11074" s="1" t="s">
        <v>74</v>
      </c>
      <c r="P11074" s="1" t="s">
        <v>18290</v>
      </c>
      <c r="Q11074">
        <v>6011063967881642</v>
      </c>
      <c r="R11074" s="1" t="s">
        <v>69</v>
      </c>
      <c r="S11074">
        <v>14728</v>
      </c>
      <c r="T11074">
        <v>13340</v>
      </c>
      <c r="U11074" s="2">
        <v>42418</v>
      </c>
      <c r="V11074" s="2">
        <v>42418.425819178243</v>
      </c>
      <c r="W11074">
        <v>27.39</v>
      </c>
      <c r="X11074" s="1" t="s">
        <v>338</v>
      </c>
      <c r="Y11074" s="2">
        <v>42446</v>
      </c>
      <c r="Z11074" s="1" t="s">
        <v>19370</v>
      </c>
      <c r="AA11074" s="1" t="s">
        <v>743</v>
      </c>
      <c r="AB11074">
        <v>50.07</v>
      </c>
      <c r="AC11074" s="1" t="s">
        <v>147</v>
      </c>
      <c r="AD11074" s="1" t="s">
        <v>89</v>
      </c>
      <c r="AE11074" s="1" t="s">
        <v>81</v>
      </c>
      <c r="AF11074" s="1" t="s">
        <v>90</v>
      </c>
      <c r="AG11074" s="1" t="s">
        <v>126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1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</row>
    <row r="11075" spans="1:62" x14ac:dyDescent="0.25">
      <c r="A11075" s="1" t="s">
        <v>23238</v>
      </c>
      <c r="B11075" s="1" t="s">
        <v>182</v>
      </c>
      <c r="C11075" s="1" t="s">
        <v>23239</v>
      </c>
      <c r="D11075" s="1" t="s">
        <v>2982</v>
      </c>
      <c r="E11075" s="1" t="s">
        <v>307</v>
      </c>
      <c r="F11075" s="1" t="s">
        <v>170</v>
      </c>
      <c r="G11075" s="1" t="s">
        <v>18287</v>
      </c>
      <c r="H11075">
        <v>0</v>
      </c>
      <c r="I11075" s="1" t="s">
        <v>69</v>
      </c>
      <c r="J11075" s="1" t="s">
        <v>23240</v>
      </c>
      <c r="K11075" s="1" t="s">
        <v>23241</v>
      </c>
      <c r="L11075" s="1" t="s">
        <v>297</v>
      </c>
      <c r="M11075" s="1" t="s">
        <v>69</v>
      </c>
      <c r="N11075" s="1" t="s">
        <v>214</v>
      </c>
      <c r="O11075" s="1" t="s">
        <v>74</v>
      </c>
      <c r="P11075" s="1" t="s">
        <v>18290</v>
      </c>
      <c r="Q11075">
        <v>3528764921041834</v>
      </c>
      <c r="R11075" s="1" t="s">
        <v>69</v>
      </c>
      <c r="S11075">
        <v>14729</v>
      </c>
      <c r="T11075">
        <v>13341</v>
      </c>
      <c r="U11075" s="2">
        <v>42577</v>
      </c>
      <c r="V11075" s="2">
        <v>42577.094001192127</v>
      </c>
      <c r="W11075">
        <v>21.48</v>
      </c>
      <c r="X11075" s="1" t="s">
        <v>189</v>
      </c>
      <c r="Y11075" s="2">
        <v>42612</v>
      </c>
      <c r="Z11075" s="1" t="s">
        <v>20221</v>
      </c>
      <c r="AA11075" s="1" t="s">
        <v>362</v>
      </c>
      <c r="AB11075">
        <v>25.11</v>
      </c>
      <c r="AC11075" s="1" t="s">
        <v>79</v>
      </c>
      <c r="AD11075" s="1" t="s">
        <v>80</v>
      </c>
      <c r="AE11075" s="1" t="s">
        <v>125</v>
      </c>
      <c r="AF11075" s="1" t="s">
        <v>90</v>
      </c>
      <c r="AG11075" s="1" t="s">
        <v>126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1</v>
      </c>
      <c r="AS11075">
        <v>0</v>
      </c>
      <c r="AT11075">
        <v>1</v>
      </c>
      <c r="AU11075">
        <v>0</v>
      </c>
      <c r="AV11075">
        <v>0</v>
      </c>
      <c r="AW11075">
        <v>0</v>
      </c>
      <c r="AX11075">
        <v>1</v>
      </c>
      <c r="AY11075">
        <v>0</v>
      </c>
      <c r="AZ11075">
        <v>0</v>
      </c>
      <c r="BA11075">
        <v>0</v>
      </c>
      <c r="BB11075">
        <v>1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</row>
    <row r="11076" spans="1:62" x14ac:dyDescent="0.25">
      <c r="A11076" s="1" t="s">
        <v>23238</v>
      </c>
      <c r="B11076" s="1" t="s">
        <v>182</v>
      </c>
      <c r="C11076" s="1" t="s">
        <v>23239</v>
      </c>
      <c r="D11076" s="1" t="s">
        <v>2982</v>
      </c>
      <c r="E11076" s="1" t="s">
        <v>307</v>
      </c>
      <c r="F11076" s="1" t="s">
        <v>170</v>
      </c>
      <c r="G11076" s="1" t="s">
        <v>18287</v>
      </c>
      <c r="H11076">
        <v>0</v>
      </c>
      <c r="I11076" s="1" t="s">
        <v>69</v>
      </c>
      <c r="J11076" s="1" t="s">
        <v>23240</v>
      </c>
      <c r="K11076" s="1" t="s">
        <v>23241</v>
      </c>
      <c r="L11076" s="1" t="s">
        <v>297</v>
      </c>
      <c r="M11076" s="1" t="s">
        <v>69</v>
      </c>
      <c r="N11076" s="1" t="s">
        <v>214</v>
      </c>
      <c r="O11076" s="1" t="s">
        <v>74</v>
      </c>
      <c r="P11076" s="1" t="s">
        <v>18290</v>
      </c>
      <c r="Q11076">
        <v>3528848630316866</v>
      </c>
      <c r="R11076" s="1" t="s">
        <v>69</v>
      </c>
      <c r="S11076">
        <v>14729</v>
      </c>
      <c r="T11076">
        <v>13342</v>
      </c>
      <c r="U11076" s="2">
        <v>42525</v>
      </c>
      <c r="V11076" s="2">
        <v>42525.24563351852</v>
      </c>
      <c r="W11076">
        <v>7.27</v>
      </c>
      <c r="X11076" s="1" t="s">
        <v>1007</v>
      </c>
      <c r="Y11076" s="2">
        <v>42526</v>
      </c>
      <c r="Z11076" s="1" t="s">
        <v>19300</v>
      </c>
      <c r="AA11076" s="1" t="s">
        <v>362</v>
      </c>
      <c r="AB11076">
        <v>41.75</v>
      </c>
      <c r="AC11076" s="1" t="s">
        <v>79</v>
      </c>
      <c r="AD11076" s="1" t="s">
        <v>80</v>
      </c>
      <c r="AE11076" s="1" t="s">
        <v>125</v>
      </c>
      <c r="AF11076" s="1" t="s">
        <v>90</v>
      </c>
      <c r="AG11076" s="1" t="s">
        <v>126</v>
      </c>
      <c r="AH11076">
        <v>0</v>
      </c>
      <c r="AI11076">
        <v>0</v>
      </c>
      <c r="AJ11076">
        <v>0</v>
      </c>
      <c r="AK11076">
        <v>0</v>
      </c>
      <c r="AL11076">
        <v>1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1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</row>
    <row r="11077" spans="1:62" x14ac:dyDescent="0.25">
      <c r="A11077" s="1" t="s">
        <v>23242</v>
      </c>
      <c r="B11077" s="1" t="s">
        <v>182</v>
      </c>
      <c r="C11077" s="1" t="s">
        <v>23243</v>
      </c>
      <c r="D11077" s="1" t="s">
        <v>2982</v>
      </c>
      <c r="E11077" s="1" t="s">
        <v>307</v>
      </c>
      <c r="F11077" s="1" t="s">
        <v>170</v>
      </c>
      <c r="G11077" s="1" t="s">
        <v>18377</v>
      </c>
      <c r="H11077">
        <v>0</v>
      </c>
      <c r="I11077" s="1" t="s">
        <v>69</v>
      </c>
      <c r="J11077" s="1" t="s">
        <v>23244</v>
      </c>
      <c r="K11077" s="1" t="s">
        <v>23245</v>
      </c>
      <c r="L11077" s="1" t="s">
        <v>72</v>
      </c>
      <c r="M11077" s="1" t="s">
        <v>69</v>
      </c>
      <c r="N11077" s="1" t="s">
        <v>93</v>
      </c>
      <c r="O11077" s="1" t="s">
        <v>74</v>
      </c>
      <c r="P11077" s="1" t="s">
        <v>18290</v>
      </c>
      <c r="Q11077">
        <v>5123963967129545</v>
      </c>
      <c r="R11077" s="1" t="s">
        <v>69</v>
      </c>
      <c r="S11077">
        <v>14730</v>
      </c>
      <c r="T11077">
        <v>13343</v>
      </c>
      <c r="U11077" s="2">
        <v>42573</v>
      </c>
      <c r="V11077" s="2">
        <v>42573.1984090162</v>
      </c>
      <c r="W11077">
        <v>30.14</v>
      </c>
      <c r="X11077" s="1" t="s">
        <v>421</v>
      </c>
      <c r="Y11077" s="2">
        <v>42601</v>
      </c>
      <c r="Z11077" s="1" t="s">
        <v>19053</v>
      </c>
      <c r="AA11077" s="1" t="s">
        <v>109</v>
      </c>
      <c r="AB11077">
        <v>83.48</v>
      </c>
      <c r="AC11077" s="1" t="s">
        <v>128</v>
      </c>
      <c r="AD11077" s="1" t="s">
        <v>80</v>
      </c>
      <c r="AE11077" s="1" t="s">
        <v>110</v>
      </c>
      <c r="AF11077" s="1" t="s">
        <v>82</v>
      </c>
      <c r="AG11077" s="1" t="s">
        <v>112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1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1</v>
      </c>
      <c r="AZ11077">
        <v>0</v>
      </c>
      <c r="BA11077">
        <v>1</v>
      </c>
      <c r="BB11077">
        <v>0</v>
      </c>
      <c r="BC11077">
        <v>0</v>
      </c>
      <c r="BD11077">
        <v>0</v>
      </c>
      <c r="BE11077">
        <v>1</v>
      </c>
      <c r="BF11077">
        <v>0</v>
      </c>
      <c r="BG11077">
        <v>0</v>
      </c>
      <c r="BH11077">
        <v>1</v>
      </c>
      <c r="BI11077">
        <v>0</v>
      </c>
      <c r="BJ11077">
        <v>1</v>
      </c>
    </row>
    <row r="11078" spans="1:62" x14ac:dyDescent="0.25">
      <c r="A11078" s="1" t="s">
        <v>23246</v>
      </c>
      <c r="B11078" s="1" t="s">
        <v>182</v>
      </c>
      <c r="C11078" s="1" t="s">
        <v>23247</v>
      </c>
      <c r="D11078" s="1" t="s">
        <v>2982</v>
      </c>
      <c r="E11078" s="1" t="s">
        <v>307</v>
      </c>
      <c r="F11078" s="1" t="s">
        <v>170</v>
      </c>
      <c r="G11078" s="1" t="s">
        <v>19013</v>
      </c>
      <c r="H11078">
        <v>0</v>
      </c>
      <c r="I11078" s="1" t="s">
        <v>69</v>
      </c>
      <c r="J11078" s="1" t="s">
        <v>23248</v>
      </c>
      <c r="K11078" s="1" t="s">
        <v>23249</v>
      </c>
      <c r="L11078" s="1" t="s">
        <v>72</v>
      </c>
      <c r="M11078" s="1" t="s">
        <v>69</v>
      </c>
      <c r="N11078" s="1" t="s">
        <v>1331</v>
      </c>
      <c r="O11078" s="1" t="s">
        <v>74</v>
      </c>
      <c r="P11078" s="1" t="s">
        <v>18290</v>
      </c>
      <c r="Q11078">
        <v>5169220750675068</v>
      </c>
      <c r="R11078" s="1" t="s">
        <v>69</v>
      </c>
      <c r="S11078">
        <v>14731</v>
      </c>
      <c r="T11078">
        <v>13344</v>
      </c>
      <c r="U11078" s="2">
        <v>42630</v>
      </c>
      <c r="V11078" s="2">
        <v>42630.514987118055</v>
      </c>
      <c r="W11078">
        <v>12.23</v>
      </c>
      <c r="X11078" s="1" t="s">
        <v>513</v>
      </c>
      <c r="Y11078" s="2">
        <v>42634</v>
      </c>
      <c r="Z11078" s="1" t="s">
        <v>18433</v>
      </c>
      <c r="AA11078" s="1" t="s">
        <v>878</v>
      </c>
      <c r="AB11078">
        <v>194.19</v>
      </c>
      <c r="AC11078" s="1" t="s">
        <v>79</v>
      </c>
      <c r="AD11078" s="1" t="s">
        <v>89</v>
      </c>
      <c r="AE11078" s="1" t="s">
        <v>125</v>
      </c>
      <c r="AF11078" s="1" t="s">
        <v>111</v>
      </c>
      <c r="AG11078" s="1" t="s">
        <v>126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1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1</v>
      </c>
      <c r="AX11078">
        <v>0</v>
      </c>
      <c r="AY11078">
        <v>0</v>
      </c>
      <c r="AZ11078">
        <v>1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1</v>
      </c>
      <c r="BJ11078">
        <v>1</v>
      </c>
    </row>
    <row r="11079" spans="1:62" x14ac:dyDescent="0.25">
      <c r="A11079" s="1" t="s">
        <v>23246</v>
      </c>
      <c r="B11079" s="1" t="s">
        <v>182</v>
      </c>
      <c r="C11079" s="1" t="s">
        <v>23247</v>
      </c>
      <c r="D11079" s="1" t="s">
        <v>2982</v>
      </c>
      <c r="E11079" s="1" t="s">
        <v>307</v>
      </c>
      <c r="F11079" s="1" t="s">
        <v>170</v>
      </c>
      <c r="G11079" s="1" t="s">
        <v>19013</v>
      </c>
      <c r="H11079">
        <v>0</v>
      </c>
      <c r="I11079" s="1" t="s">
        <v>69</v>
      </c>
      <c r="J11079" s="1" t="s">
        <v>23248</v>
      </c>
      <c r="K11079" s="1" t="s">
        <v>23249</v>
      </c>
      <c r="L11079" s="1" t="s">
        <v>72</v>
      </c>
      <c r="M11079" s="1" t="s">
        <v>69</v>
      </c>
      <c r="N11079" s="1" t="s">
        <v>1331</v>
      </c>
      <c r="O11079" s="1" t="s">
        <v>74</v>
      </c>
      <c r="P11079" s="1" t="s">
        <v>18290</v>
      </c>
      <c r="Q11079">
        <v>5111450810869893</v>
      </c>
      <c r="R11079" s="1" t="s">
        <v>69</v>
      </c>
      <c r="S11079">
        <v>14731</v>
      </c>
      <c r="T11079">
        <v>13345</v>
      </c>
      <c r="U11079" s="2">
        <v>42480</v>
      </c>
      <c r="V11079" s="2">
        <v>42480.040141180558</v>
      </c>
      <c r="W11079">
        <v>18.78</v>
      </c>
      <c r="X11079" s="1" t="s">
        <v>76</v>
      </c>
      <c r="Y11079" s="2">
        <v>42506</v>
      </c>
      <c r="Z11079" s="1" t="s">
        <v>19306</v>
      </c>
      <c r="AA11079" s="1" t="s">
        <v>878</v>
      </c>
      <c r="AB11079">
        <v>51.27</v>
      </c>
      <c r="AC11079" s="1" t="s">
        <v>79</v>
      </c>
      <c r="AD11079" s="1" t="s">
        <v>89</v>
      </c>
      <c r="AE11079" s="1" t="s">
        <v>125</v>
      </c>
      <c r="AF11079" s="1" t="s">
        <v>82</v>
      </c>
      <c r="AG11079" s="1" t="s">
        <v>126</v>
      </c>
      <c r="AH11079">
        <v>0</v>
      </c>
      <c r="AI11079">
        <v>0</v>
      </c>
      <c r="AJ11079">
        <v>1</v>
      </c>
      <c r="AK11079">
        <v>0</v>
      </c>
      <c r="AL11079">
        <v>1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1</v>
      </c>
      <c r="AZ11079">
        <v>0</v>
      </c>
      <c r="BA11079">
        <v>1</v>
      </c>
      <c r="BB11079">
        <v>0</v>
      </c>
      <c r="BC11079">
        <v>0</v>
      </c>
      <c r="BD11079">
        <v>0</v>
      </c>
      <c r="BE11079">
        <v>1</v>
      </c>
      <c r="BF11079">
        <v>0</v>
      </c>
      <c r="BG11079">
        <v>0</v>
      </c>
      <c r="BH11079">
        <v>1</v>
      </c>
      <c r="BI11079">
        <v>0</v>
      </c>
      <c r="BJ11079">
        <v>1</v>
      </c>
    </row>
    <row r="11080" spans="1:62" x14ac:dyDescent="0.25">
      <c r="A11080" s="1" t="s">
        <v>23246</v>
      </c>
      <c r="B11080" s="1" t="s">
        <v>182</v>
      </c>
      <c r="C11080" s="1" t="s">
        <v>23247</v>
      </c>
      <c r="D11080" s="1" t="s">
        <v>2982</v>
      </c>
      <c r="E11080" s="1" t="s">
        <v>307</v>
      </c>
      <c r="F11080" s="1" t="s">
        <v>170</v>
      </c>
      <c r="G11080" s="1" t="s">
        <v>19013</v>
      </c>
      <c r="H11080">
        <v>0</v>
      </c>
      <c r="I11080" s="1" t="s">
        <v>69</v>
      </c>
      <c r="J11080" s="1" t="s">
        <v>23248</v>
      </c>
      <c r="K11080" s="1" t="s">
        <v>23249</v>
      </c>
      <c r="L11080" s="1" t="s">
        <v>72</v>
      </c>
      <c r="M11080" s="1" t="s">
        <v>69</v>
      </c>
      <c r="N11080" s="1" t="s">
        <v>1331</v>
      </c>
      <c r="O11080" s="1" t="s">
        <v>74</v>
      </c>
      <c r="P11080" s="1" t="s">
        <v>18290</v>
      </c>
      <c r="Q11080">
        <v>5110549941988307</v>
      </c>
      <c r="R11080" s="1" t="s">
        <v>69</v>
      </c>
      <c r="S11080">
        <v>14731</v>
      </c>
      <c r="T11080">
        <v>13346</v>
      </c>
      <c r="U11080" s="2">
        <v>42713</v>
      </c>
      <c r="V11080" s="2">
        <v>42713.509209340278</v>
      </c>
      <c r="W11080">
        <v>25.77</v>
      </c>
      <c r="X11080" s="1" t="s">
        <v>201</v>
      </c>
      <c r="Y11080" s="2">
        <v>42395</v>
      </c>
      <c r="Z11080" s="1" t="s">
        <v>19142</v>
      </c>
      <c r="AA11080" s="1" t="s">
        <v>878</v>
      </c>
      <c r="AB11080">
        <v>216.82</v>
      </c>
      <c r="AC11080" s="1" t="s">
        <v>79</v>
      </c>
      <c r="AD11080" s="1" t="s">
        <v>80</v>
      </c>
      <c r="AE11080" s="1" t="s">
        <v>125</v>
      </c>
      <c r="AF11080" s="1" t="s">
        <v>111</v>
      </c>
      <c r="AG11080" s="1" t="s">
        <v>126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1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1</v>
      </c>
      <c r="BA11080">
        <v>0</v>
      </c>
      <c r="BB11080">
        <v>0</v>
      </c>
      <c r="BC11080">
        <v>1</v>
      </c>
      <c r="BD11080">
        <v>0</v>
      </c>
      <c r="BE11080">
        <v>0</v>
      </c>
      <c r="BF11080">
        <v>1</v>
      </c>
      <c r="BG11080">
        <v>1</v>
      </c>
      <c r="BH11080">
        <v>0</v>
      </c>
      <c r="BI11080">
        <v>0</v>
      </c>
      <c r="BJ11080">
        <v>0</v>
      </c>
    </row>
    <row r="11081" spans="1:62" x14ac:dyDescent="0.25">
      <c r="A11081" s="1" t="s">
        <v>23246</v>
      </c>
      <c r="B11081" s="1" t="s">
        <v>182</v>
      </c>
      <c r="C11081" s="1" t="s">
        <v>23247</v>
      </c>
      <c r="D11081" s="1" t="s">
        <v>2982</v>
      </c>
      <c r="E11081" s="1" t="s">
        <v>307</v>
      </c>
      <c r="F11081" s="1" t="s">
        <v>170</v>
      </c>
      <c r="G11081" s="1" t="s">
        <v>19013</v>
      </c>
      <c r="H11081">
        <v>0</v>
      </c>
      <c r="I11081" s="1" t="s">
        <v>69</v>
      </c>
      <c r="J11081" s="1" t="s">
        <v>23248</v>
      </c>
      <c r="K11081" s="1" t="s">
        <v>23249</v>
      </c>
      <c r="L11081" s="1" t="s">
        <v>72</v>
      </c>
      <c r="M11081" s="1" t="s">
        <v>69</v>
      </c>
      <c r="N11081" s="1" t="s">
        <v>1331</v>
      </c>
      <c r="O11081" s="1" t="s">
        <v>74</v>
      </c>
      <c r="P11081" s="1" t="s">
        <v>18290</v>
      </c>
      <c r="Q11081">
        <v>5151316461337418</v>
      </c>
      <c r="R11081" s="1" t="s">
        <v>69</v>
      </c>
      <c r="S11081">
        <v>14731</v>
      </c>
      <c r="T11081">
        <v>13347</v>
      </c>
      <c r="U11081" s="2">
        <v>42542</v>
      </c>
      <c r="V11081" s="2">
        <v>42542.254265127318</v>
      </c>
      <c r="W11081">
        <v>17.93</v>
      </c>
      <c r="X11081" s="1" t="s">
        <v>981</v>
      </c>
      <c r="Y11081" s="2">
        <v>42583</v>
      </c>
      <c r="Z11081" s="1" t="s">
        <v>19027</v>
      </c>
      <c r="AA11081" s="1" t="s">
        <v>878</v>
      </c>
      <c r="AB11081">
        <v>170.7</v>
      </c>
      <c r="AC11081" s="1" t="s">
        <v>79</v>
      </c>
      <c r="AD11081" s="1" t="s">
        <v>89</v>
      </c>
      <c r="AE11081" s="1" t="s">
        <v>125</v>
      </c>
      <c r="AF11081" s="1" t="s">
        <v>111</v>
      </c>
      <c r="AG11081" s="1" t="s">
        <v>126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1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1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1</v>
      </c>
      <c r="BH11081">
        <v>0</v>
      </c>
      <c r="BI11081">
        <v>0</v>
      </c>
      <c r="BJ11081">
        <v>1</v>
      </c>
    </row>
    <row r="11082" spans="1:62" x14ac:dyDescent="0.25">
      <c r="A11082" s="1" t="s">
        <v>23246</v>
      </c>
      <c r="B11082" s="1" t="s">
        <v>182</v>
      </c>
      <c r="C11082" s="1" t="s">
        <v>23247</v>
      </c>
      <c r="D11082" s="1" t="s">
        <v>2982</v>
      </c>
      <c r="E11082" s="1" t="s">
        <v>307</v>
      </c>
      <c r="F11082" s="1" t="s">
        <v>170</v>
      </c>
      <c r="G11082" s="1" t="s">
        <v>19013</v>
      </c>
      <c r="H11082">
        <v>0</v>
      </c>
      <c r="I11082" s="1" t="s">
        <v>69</v>
      </c>
      <c r="J11082" s="1" t="s">
        <v>23248</v>
      </c>
      <c r="K11082" s="1" t="s">
        <v>23249</v>
      </c>
      <c r="L11082" s="1" t="s">
        <v>72</v>
      </c>
      <c r="M11082" s="1" t="s">
        <v>69</v>
      </c>
      <c r="N11082" s="1" t="s">
        <v>1331</v>
      </c>
      <c r="O11082" s="1" t="s">
        <v>74</v>
      </c>
      <c r="P11082" s="1" t="s">
        <v>18290</v>
      </c>
      <c r="Q11082">
        <v>5157101758485433</v>
      </c>
      <c r="R11082" s="1" t="s">
        <v>69</v>
      </c>
      <c r="S11082">
        <v>14731</v>
      </c>
      <c r="T11082">
        <v>13348</v>
      </c>
      <c r="U11082" s="2">
        <v>42502</v>
      </c>
      <c r="V11082" s="2">
        <v>42502.82456710648</v>
      </c>
      <c r="W11082">
        <v>21.5</v>
      </c>
      <c r="X11082" s="1" t="s">
        <v>396</v>
      </c>
      <c r="Y11082" s="2">
        <v>42505</v>
      </c>
      <c r="Z11082" s="1" t="s">
        <v>18528</v>
      </c>
      <c r="AA11082" s="1" t="s">
        <v>878</v>
      </c>
      <c r="AB11082">
        <v>232.4</v>
      </c>
      <c r="AC11082" s="1" t="s">
        <v>79</v>
      </c>
      <c r="AD11082" s="1" t="s">
        <v>89</v>
      </c>
      <c r="AE11082" s="1" t="s">
        <v>125</v>
      </c>
      <c r="AF11082" s="1" t="s">
        <v>111</v>
      </c>
      <c r="AG11082" s="1" t="s">
        <v>126</v>
      </c>
      <c r="AH11082">
        <v>0</v>
      </c>
      <c r="AI11082">
        <v>0</v>
      </c>
      <c r="AJ11082">
        <v>1</v>
      </c>
      <c r="AK11082">
        <v>0</v>
      </c>
      <c r="AL11082">
        <v>0</v>
      </c>
      <c r="AM11082">
        <v>1</v>
      </c>
      <c r="AN11082">
        <v>0</v>
      </c>
      <c r="AO11082">
        <v>1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1</v>
      </c>
      <c r="AX11082">
        <v>0</v>
      </c>
      <c r="AY11082">
        <v>0</v>
      </c>
      <c r="AZ11082">
        <v>1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1</v>
      </c>
      <c r="BH11082">
        <v>0</v>
      </c>
      <c r="BI11082">
        <v>0</v>
      </c>
      <c r="BJ11082">
        <v>1</v>
      </c>
    </row>
    <row r="11083" spans="1:62" x14ac:dyDescent="0.25">
      <c r="A11083" s="1" t="s">
        <v>23250</v>
      </c>
      <c r="B11083" s="1" t="s">
        <v>182</v>
      </c>
      <c r="C11083" s="1" t="s">
        <v>23251</v>
      </c>
      <c r="D11083" s="1" t="s">
        <v>2982</v>
      </c>
      <c r="E11083" s="1" t="s">
        <v>307</v>
      </c>
      <c r="F11083" s="1" t="s">
        <v>170</v>
      </c>
      <c r="G11083" s="1" t="s">
        <v>18669</v>
      </c>
      <c r="H11083">
        <v>0</v>
      </c>
      <c r="I11083" s="1" t="s">
        <v>69</v>
      </c>
      <c r="J11083" s="1" t="s">
        <v>23252</v>
      </c>
      <c r="K11083" s="1" t="s">
        <v>23253</v>
      </c>
      <c r="L11083" s="1" t="s">
        <v>72</v>
      </c>
      <c r="M11083" s="1" t="s">
        <v>69</v>
      </c>
      <c r="N11083" s="1" t="s">
        <v>933</v>
      </c>
      <c r="O11083" s="1" t="s">
        <v>74</v>
      </c>
      <c r="P11083" s="1" t="s">
        <v>18290</v>
      </c>
      <c r="Q11083">
        <v>5188879191329234</v>
      </c>
      <c r="R11083" s="1" t="s">
        <v>69</v>
      </c>
      <c r="S11083">
        <v>14732</v>
      </c>
      <c r="T11083">
        <v>13349</v>
      </c>
      <c r="U11083" s="2">
        <v>42541</v>
      </c>
      <c r="V11083" s="2">
        <v>42541.17947628472</v>
      </c>
      <c r="W11083">
        <v>21.2</v>
      </c>
      <c r="X11083" s="1" t="s">
        <v>323</v>
      </c>
      <c r="Y11083" s="2">
        <v>42576</v>
      </c>
      <c r="Z11083" s="1" t="s">
        <v>20482</v>
      </c>
      <c r="AA11083" s="1" t="s">
        <v>109</v>
      </c>
      <c r="AB11083">
        <v>124.79</v>
      </c>
      <c r="AC11083" s="1" t="s">
        <v>79</v>
      </c>
      <c r="AD11083" s="1" t="s">
        <v>80</v>
      </c>
      <c r="AE11083" s="1" t="s">
        <v>110</v>
      </c>
      <c r="AF11083" s="1" t="s">
        <v>82</v>
      </c>
      <c r="AG11083" s="1" t="s">
        <v>112</v>
      </c>
      <c r="AH11083">
        <v>0</v>
      </c>
      <c r="AI11083">
        <v>1</v>
      </c>
      <c r="AJ11083">
        <v>0</v>
      </c>
      <c r="AK11083">
        <v>0</v>
      </c>
      <c r="AL11083">
        <v>0</v>
      </c>
      <c r="AM11083">
        <v>1</v>
      </c>
      <c r="AN11083">
        <v>0</v>
      </c>
      <c r="AO11083">
        <v>0</v>
      </c>
      <c r="AP11083">
        <v>1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1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</row>
    <row r="11084" spans="1:62" x14ac:dyDescent="0.25">
      <c r="A11084" s="1" t="s">
        <v>23254</v>
      </c>
      <c r="B11084" s="1" t="s">
        <v>63</v>
      </c>
      <c r="C11084" s="1" t="s">
        <v>23255</v>
      </c>
      <c r="D11084" s="1" t="s">
        <v>2982</v>
      </c>
      <c r="E11084" s="1" t="s">
        <v>307</v>
      </c>
      <c r="F11084" s="1" t="s">
        <v>170</v>
      </c>
      <c r="G11084" s="1" t="s">
        <v>19595</v>
      </c>
      <c r="H11084">
        <v>0</v>
      </c>
      <c r="I11084" s="1" t="s">
        <v>69</v>
      </c>
      <c r="J11084" s="1" t="s">
        <v>23256</v>
      </c>
      <c r="K11084" s="1" t="s">
        <v>23257</v>
      </c>
      <c r="L11084" s="1" t="s">
        <v>297</v>
      </c>
      <c r="M11084" s="1" t="s">
        <v>69</v>
      </c>
      <c r="N11084" s="1" t="s">
        <v>131</v>
      </c>
      <c r="O11084" s="1" t="s">
        <v>74</v>
      </c>
      <c r="P11084" s="1" t="s">
        <v>18290</v>
      </c>
      <c r="Q11084">
        <v>3528692926376352</v>
      </c>
      <c r="R11084" s="1" t="s">
        <v>69</v>
      </c>
      <c r="S11084">
        <v>14733</v>
      </c>
      <c r="T11084">
        <v>13350</v>
      </c>
      <c r="U11084" s="2">
        <v>42385</v>
      </c>
      <c r="V11084" s="2">
        <v>42385.154149409726</v>
      </c>
      <c r="W11084">
        <v>24.87</v>
      </c>
      <c r="X11084" s="1" t="s">
        <v>160</v>
      </c>
      <c r="Y11084" s="2">
        <v>42430</v>
      </c>
      <c r="Z11084" s="1" t="s">
        <v>18409</v>
      </c>
      <c r="AA11084" s="1" t="s">
        <v>1083</v>
      </c>
      <c r="AB11084">
        <v>44.37</v>
      </c>
      <c r="AC11084" s="1" t="s">
        <v>79</v>
      </c>
      <c r="AD11084" s="1" t="s">
        <v>80</v>
      </c>
      <c r="AE11084" s="1" t="s">
        <v>125</v>
      </c>
      <c r="AF11084" s="1" t="s">
        <v>90</v>
      </c>
      <c r="AG11084" s="1" t="s">
        <v>18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1</v>
      </c>
      <c r="AS11084">
        <v>0</v>
      </c>
      <c r="AT11084">
        <v>0</v>
      </c>
      <c r="AU11084">
        <v>1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</row>
    <row r="11085" spans="1:62" x14ac:dyDescent="0.25">
      <c r="A11085" s="1" t="s">
        <v>23254</v>
      </c>
      <c r="B11085" s="1" t="s">
        <v>63</v>
      </c>
      <c r="C11085" s="1" t="s">
        <v>23255</v>
      </c>
      <c r="D11085" s="1" t="s">
        <v>2982</v>
      </c>
      <c r="E11085" s="1" t="s">
        <v>307</v>
      </c>
      <c r="F11085" s="1" t="s">
        <v>170</v>
      </c>
      <c r="G11085" s="1" t="s">
        <v>19595</v>
      </c>
      <c r="H11085">
        <v>0</v>
      </c>
      <c r="I11085" s="1" t="s">
        <v>69</v>
      </c>
      <c r="J11085" s="1" t="s">
        <v>23256</v>
      </c>
      <c r="K11085" s="1" t="s">
        <v>23257</v>
      </c>
      <c r="L11085" s="1" t="s">
        <v>297</v>
      </c>
      <c r="M11085" s="1" t="s">
        <v>69</v>
      </c>
      <c r="N11085" s="1" t="s">
        <v>131</v>
      </c>
      <c r="O11085" s="1" t="s">
        <v>74</v>
      </c>
      <c r="P11085" s="1" t="s">
        <v>18290</v>
      </c>
      <c r="Q11085">
        <v>3528676631317900</v>
      </c>
      <c r="R11085" s="1" t="s">
        <v>69</v>
      </c>
      <c r="S11085">
        <v>14733</v>
      </c>
      <c r="T11085">
        <v>13351</v>
      </c>
      <c r="U11085" s="2">
        <v>42631</v>
      </c>
      <c r="V11085" s="2">
        <v>42631.768713831021</v>
      </c>
      <c r="W11085">
        <v>28.41</v>
      </c>
      <c r="X11085" s="1" t="s">
        <v>429</v>
      </c>
      <c r="Y11085" s="2">
        <v>42658</v>
      </c>
      <c r="Z11085" s="1" t="s">
        <v>20235</v>
      </c>
      <c r="AA11085" s="1" t="s">
        <v>1083</v>
      </c>
      <c r="AB11085">
        <v>30.35</v>
      </c>
      <c r="AC11085" s="1" t="s">
        <v>147</v>
      </c>
      <c r="AD11085" s="1" t="s">
        <v>80</v>
      </c>
      <c r="AE11085" s="1" t="s">
        <v>125</v>
      </c>
      <c r="AF11085" s="1" t="s">
        <v>90</v>
      </c>
      <c r="AG11085" s="1" t="s">
        <v>18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1</v>
      </c>
      <c r="AS11085">
        <v>0</v>
      </c>
      <c r="AT11085">
        <v>1</v>
      </c>
      <c r="AU11085">
        <v>0</v>
      </c>
      <c r="AV11085">
        <v>0</v>
      </c>
      <c r="AW11085">
        <v>0</v>
      </c>
      <c r="AX11085">
        <v>1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</row>
    <row r="11086" spans="1:62" x14ac:dyDescent="0.25">
      <c r="A11086" s="1" t="s">
        <v>23254</v>
      </c>
      <c r="B11086" s="1" t="s">
        <v>63</v>
      </c>
      <c r="C11086" s="1" t="s">
        <v>23255</v>
      </c>
      <c r="D11086" s="1" t="s">
        <v>2982</v>
      </c>
      <c r="E11086" s="1" t="s">
        <v>307</v>
      </c>
      <c r="F11086" s="1" t="s">
        <v>170</v>
      </c>
      <c r="G11086" s="1" t="s">
        <v>19595</v>
      </c>
      <c r="H11086">
        <v>0</v>
      </c>
      <c r="I11086" s="1" t="s">
        <v>69</v>
      </c>
      <c r="J11086" s="1" t="s">
        <v>23256</v>
      </c>
      <c r="K11086" s="1" t="s">
        <v>23257</v>
      </c>
      <c r="L11086" s="1" t="s">
        <v>297</v>
      </c>
      <c r="M11086" s="1" t="s">
        <v>69</v>
      </c>
      <c r="N11086" s="1" t="s">
        <v>131</v>
      </c>
      <c r="O11086" s="1" t="s">
        <v>74</v>
      </c>
      <c r="P11086" s="1" t="s">
        <v>18290</v>
      </c>
      <c r="Q11086">
        <v>3528925173268967</v>
      </c>
      <c r="R11086" s="1" t="s">
        <v>69</v>
      </c>
      <c r="S11086">
        <v>14733</v>
      </c>
      <c r="T11086">
        <v>13352</v>
      </c>
      <c r="U11086" s="2">
        <v>42655</v>
      </c>
      <c r="V11086" s="2">
        <v>42655.828888414355</v>
      </c>
      <c r="W11086">
        <v>21.98</v>
      </c>
      <c r="X11086" s="1" t="s">
        <v>411</v>
      </c>
      <c r="Y11086" s="2">
        <v>42666</v>
      </c>
      <c r="Z11086" s="1" t="s">
        <v>18301</v>
      </c>
      <c r="AA11086" s="1" t="s">
        <v>1083</v>
      </c>
      <c r="AB11086">
        <v>24.19</v>
      </c>
      <c r="AC11086" s="1" t="s">
        <v>79</v>
      </c>
      <c r="AD11086" s="1" t="s">
        <v>80</v>
      </c>
      <c r="AE11086" s="1" t="s">
        <v>125</v>
      </c>
      <c r="AF11086" s="1" t="s">
        <v>90</v>
      </c>
      <c r="AG11086" s="1" t="s">
        <v>18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1</v>
      </c>
      <c r="AS11086">
        <v>0</v>
      </c>
      <c r="AT11086">
        <v>1</v>
      </c>
      <c r="AU11086">
        <v>1</v>
      </c>
      <c r="AV11086">
        <v>0</v>
      </c>
      <c r="AW11086">
        <v>0</v>
      </c>
      <c r="AX11086">
        <v>1</v>
      </c>
      <c r="AY11086">
        <v>0</v>
      </c>
      <c r="AZ11086">
        <v>0</v>
      </c>
      <c r="BA11086">
        <v>0</v>
      </c>
      <c r="BB11086">
        <v>1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</row>
    <row r="11087" spans="1:62" x14ac:dyDescent="0.25">
      <c r="A11087" s="1" t="s">
        <v>23258</v>
      </c>
      <c r="B11087" s="1" t="s">
        <v>63</v>
      </c>
      <c r="C11087" s="1" t="s">
        <v>23259</v>
      </c>
      <c r="D11087" s="1" t="s">
        <v>2982</v>
      </c>
      <c r="E11087" s="1" t="s">
        <v>307</v>
      </c>
      <c r="F11087" s="1" t="s">
        <v>170</v>
      </c>
      <c r="G11087" s="1" t="s">
        <v>18542</v>
      </c>
      <c r="H11087">
        <v>0</v>
      </c>
      <c r="I11087" s="1" t="s">
        <v>69</v>
      </c>
      <c r="J11087" s="1" t="s">
        <v>23260</v>
      </c>
      <c r="K11087" s="1" t="s">
        <v>23261</v>
      </c>
      <c r="L11087" s="1" t="s">
        <v>247</v>
      </c>
      <c r="M11087" s="1" t="s">
        <v>69</v>
      </c>
      <c r="N11087" s="1" t="s">
        <v>449</v>
      </c>
      <c r="O11087" s="1" t="s">
        <v>74</v>
      </c>
      <c r="P11087" s="1" t="s">
        <v>18290</v>
      </c>
      <c r="Q11087">
        <v>36745185899844</v>
      </c>
      <c r="R11087" s="1" t="s">
        <v>69</v>
      </c>
      <c r="S11087">
        <v>14734</v>
      </c>
      <c r="T11087">
        <v>13353</v>
      </c>
      <c r="U11087" s="2">
        <v>42522</v>
      </c>
      <c r="V11087" s="2">
        <v>42522.674094166665</v>
      </c>
      <c r="W11087">
        <v>2.7</v>
      </c>
      <c r="X11087" s="1" t="s">
        <v>93</v>
      </c>
      <c r="Y11087" s="2">
        <v>42538</v>
      </c>
      <c r="Z11087" s="1" t="s">
        <v>20082</v>
      </c>
      <c r="AA11087" s="1" t="s">
        <v>1083</v>
      </c>
      <c r="AB11087">
        <v>50.81</v>
      </c>
      <c r="AC11087" s="1" t="s">
        <v>128</v>
      </c>
      <c r="AD11087" s="1" t="s">
        <v>80</v>
      </c>
      <c r="AE11087" s="1" t="s">
        <v>125</v>
      </c>
      <c r="AF11087" s="1" t="s">
        <v>90</v>
      </c>
      <c r="AG11087" s="1" t="s">
        <v>18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1</v>
      </c>
      <c r="AS11087">
        <v>0</v>
      </c>
      <c r="AT11087">
        <v>1</v>
      </c>
      <c r="AU11087">
        <v>1</v>
      </c>
      <c r="AV11087">
        <v>0</v>
      </c>
      <c r="AW11087">
        <v>0</v>
      </c>
      <c r="AX11087">
        <v>1</v>
      </c>
      <c r="AY11087">
        <v>0</v>
      </c>
      <c r="AZ11087">
        <v>0</v>
      </c>
      <c r="BA11087">
        <v>0</v>
      </c>
      <c r="BB11087">
        <v>1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</row>
    <row r="11088" spans="1:62" x14ac:dyDescent="0.25">
      <c r="A11088" s="1" t="s">
        <v>23258</v>
      </c>
      <c r="B11088" s="1" t="s">
        <v>63</v>
      </c>
      <c r="C11088" s="1" t="s">
        <v>23259</v>
      </c>
      <c r="D11088" s="1" t="s">
        <v>2982</v>
      </c>
      <c r="E11088" s="1" t="s">
        <v>307</v>
      </c>
      <c r="F11088" s="1" t="s">
        <v>170</v>
      </c>
      <c r="G11088" s="1" t="s">
        <v>18542</v>
      </c>
      <c r="H11088">
        <v>0</v>
      </c>
      <c r="I11088" s="1" t="s">
        <v>69</v>
      </c>
      <c r="J11088" s="1" t="s">
        <v>23260</v>
      </c>
      <c r="K11088" s="1" t="s">
        <v>23261</v>
      </c>
      <c r="L11088" s="1" t="s">
        <v>247</v>
      </c>
      <c r="M11088" s="1" t="s">
        <v>69</v>
      </c>
      <c r="N11088" s="1" t="s">
        <v>449</v>
      </c>
      <c r="O11088" s="1" t="s">
        <v>74</v>
      </c>
      <c r="P11088" s="1" t="s">
        <v>18290</v>
      </c>
      <c r="Q11088">
        <v>36129451708072</v>
      </c>
      <c r="R11088" s="1" t="s">
        <v>69</v>
      </c>
      <c r="S11088">
        <v>14734</v>
      </c>
      <c r="T11088">
        <v>13354</v>
      </c>
      <c r="U11088" s="2">
        <v>42547</v>
      </c>
      <c r="V11088" s="2">
        <v>42547.284326215275</v>
      </c>
      <c r="W11088">
        <v>29.1</v>
      </c>
      <c r="X11088" s="1" t="s">
        <v>407</v>
      </c>
      <c r="Y11088" s="2">
        <v>42597</v>
      </c>
      <c r="Z11088" s="1" t="s">
        <v>18565</v>
      </c>
      <c r="AA11088" s="1" t="s">
        <v>1083</v>
      </c>
      <c r="AB11088">
        <v>47.06</v>
      </c>
      <c r="AC11088" s="1" t="s">
        <v>79</v>
      </c>
      <c r="AD11088" s="1" t="s">
        <v>80</v>
      </c>
      <c r="AE11088" s="1" t="s">
        <v>125</v>
      </c>
      <c r="AF11088" s="1" t="s">
        <v>90</v>
      </c>
      <c r="AG11088" s="1" t="s">
        <v>18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1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</row>
    <row r="11089" spans="1:62" x14ac:dyDescent="0.25">
      <c r="A11089" s="1" t="s">
        <v>23258</v>
      </c>
      <c r="B11089" s="1" t="s">
        <v>63</v>
      </c>
      <c r="C11089" s="1" t="s">
        <v>23259</v>
      </c>
      <c r="D11089" s="1" t="s">
        <v>2982</v>
      </c>
      <c r="E11089" s="1" t="s">
        <v>307</v>
      </c>
      <c r="F11089" s="1" t="s">
        <v>170</v>
      </c>
      <c r="G11089" s="1" t="s">
        <v>18542</v>
      </c>
      <c r="H11089">
        <v>0</v>
      </c>
      <c r="I11089" s="1" t="s">
        <v>69</v>
      </c>
      <c r="J11089" s="1" t="s">
        <v>23260</v>
      </c>
      <c r="K11089" s="1" t="s">
        <v>23261</v>
      </c>
      <c r="L11089" s="1" t="s">
        <v>247</v>
      </c>
      <c r="M11089" s="1" t="s">
        <v>69</v>
      </c>
      <c r="N11089" s="1" t="s">
        <v>449</v>
      </c>
      <c r="O11089" s="1" t="s">
        <v>74</v>
      </c>
      <c r="P11089" s="1" t="s">
        <v>18290</v>
      </c>
      <c r="Q11089">
        <v>36953523170338</v>
      </c>
      <c r="R11089" s="1" t="s">
        <v>69</v>
      </c>
      <c r="S11089">
        <v>14734</v>
      </c>
      <c r="T11089">
        <v>13355</v>
      </c>
      <c r="U11089" s="2">
        <v>42425</v>
      </c>
      <c r="V11089" s="2">
        <v>42425.992876539349</v>
      </c>
      <c r="W11089">
        <v>7.39</v>
      </c>
      <c r="X11089" s="1" t="s">
        <v>933</v>
      </c>
      <c r="Y11089" s="2">
        <v>42429</v>
      </c>
      <c r="Z11089" s="1" t="s">
        <v>20045</v>
      </c>
      <c r="AA11089" s="1" t="s">
        <v>1083</v>
      </c>
      <c r="AB11089">
        <v>46.76</v>
      </c>
      <c r="AC11089" s="1" t="s">
        <v>79</v>
      </c>
      <c r="AD11089" s="1" t="s">
        <v>80</v>
      </c>
      <c r="AE11089" s="1" t="s">
        <v>125</v>
      </c>
      <c r="AF11089" s="1" t="s">
        <v>90</v>
      </c>
      <c r="AG11089" s="1" t="s">
        <v>18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1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1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</row>
    <row r="11090" spans="1:62" x14ac:dyDescent="0.25">
      <c r="A11090" s="1" t="s">
        <v>23262</v>
      </c>
      <c r="B11090" s="1" t="s">
        <v>63</v>
      </c>
      <c r="C11090" s="1" t="s">
        <v>23263</v>
      </c>
      <c r="D11090" s="1" t="s">
        <v>2982</v>
      </c>
      <c r="E11090" s="1" t="s">
        <v>307</v>
      </c>
      <c r="F11090" s="1" t="s">
        <v>170</v>
      </c>
      <c r="G11090" s="1" t="s">
        <v>18369</v>
      </c>
      <c r="H11090">
        <v>0</v>
      </c>
      <c r="I11090" s="1" t="s">
        <v>69</v>
      </c>
      <c r="J11090" s="1" t="s">
        <v>23264</v>
      </c>
      <c r="K11090" s="1" t="s">
        <v>23265</v>
      </c>
      <c r="L11090" s="1" t="s">
        <v>297</v>
      </c>
      <c r="M11090" s="1" t="s">
        <v>69</v>
      </c>
      <c r="N11090" s="1" t="s">
        <v>214</v>
      </c>
      <c r="O11090" s="